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BA768895-1FC1-4B4B-BCA7-2D335C4B6CA0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3" sheetId="2" r:id="rId1"/>
  </sheets>
  <definedNames>
    <definedName name="DışVeri_1" localSheetId="0" hidden="1">'PP_GUNSONUFIYATHACIM M 201903'!$A$1:$BD$40411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3" description="Çalışma kitabındaki 'PP_GUNSONUFIYATHACIM M 201903' sorgusuna yönelik bağlantı." type="5" refreshedVersion="8" background="1" saveData="1">
    <dbPr connection="Provider=Microsoft.Mashup.OleDb.1;Data Source=$Workbook$;Location=&quot;PP_GUNSONUFIYATHACIM M 201903&quot;;Extended Properties=&quot;&quot;" command="SELECT * FROM [PP_GUNSONUFIYATHACIM M 201903]"/>
  </connection>
</connections>
</file>

<file path=xl/sharedStrings.xml><?xml version="1.0" encoding="utf-8"?>
<sst xmlns="http://schemas.openxmlformats.org/spreadsheetml/2006/main" count="2263016" uniqueCount="103777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BS.V</t>
  </si>
  <si>
    <t>AKBNKC2903190006.00DBL0000001NA</t>
  </si>
  <si>
    <t>K</t>
  </si>
  <si>
    <t>MSPOT</t>
  </si>
  <si>
    <t>ECW</t>
  </si>
  <si>
    <t>MSPOTECW</t>
  </si>
  <si>
    <t>MSPOTECWAKBDBL</t>
  </si>
  <si>
    <t>PY</t>
  </si>
  <si>
    <t>20.88</t>
  </si>
  <si>
    <t>0.68</t>
  </si>
  <si>
    <t>0.56</t>
  </si>
  <si>
    <t>0.6</t>
  </si>
  <si>
    <t>0.59</t>
  </si>
  <si>
    <t>0.651</t>
  </si>
  <si>
    <t>10257.94</t>
  </si>
  <si>
    <t>0.76</t>
  </si>
  <si>
    <t>0.75</t>
  </si>
  <si>
    <t>0.69</t>
  </si>
  <si>
    <t>0.7</t>
  </si>
  <si>
    <t>0.713</t>
  </si>
  <si>
    <t>2843.09</t>
  </si>
  <si>
    <t>0.81</t>
  </si>
  <si>
    <t>0.78</t>
  </si>
  <si>
    <t>0.77</t>
  </si>
  <si>
    <t>0.79</t>
  </si>
  <si>
    <t>0.771</t>
  </si>
  <si>
    <t>2245.94</t>
  </si>
  <si>
    <t>0.58</t>
  </si>
  <si>
    <t>0.64</t>
  </si>
  <si>
    <t>0.73</t>
  </si>
  <si>
    <t>0.67</t>
  </si>
  <si>
    <t>3562.78</t>
  </si>
  <si>
    <t>0.89</t>
  </si>
  <si>
    <t>0.92</t>
  </si>
  <si>
    <t>1010.1</t>
  </si>
  <si>
    <t>0.91</t>
  </si>
  <si>
    <t>0.98</t>
  </si>
  <si>
    <t>0.87</t>
  </si>
  <si>
    <t>0.88</t>
  </si>
  <si>
    <t>0.85</t>
  </si>
  <si>
    <t>801.38</t>
  </si>
  <si>
    <t>1422.45</t>
  </si>
  <si>
    <t>0.51</t>
  </si>
  <si>
    <t>0.54</t>
  </si>
  <si>
    <t>0.62</t>
  </si>
  <si>
    <t>4292.22</t>
  </si>
  <si>
    <t>0.83</t>
  </si>
  <si>
    <t>0.95</t>
  </si>
  <si>
    <t>0.97</t>
  </si>
  <si>
    <t>0.875</t>
  </si>
  <si>
    <t>3693.92</t>
  </si>
  <si>
    <t>0.19</t>
  </si>
  <si>
    <t>0.03</t>
  </si>
  <si>
    <t>0.21</t>
  </si>
  <si>
    <t>0.05</t>
  </si>
  <si>
    <t>0.09</t>
  </si>
  <si>
    <t>0.086</t>
  </si>
  <si>
    <t>21691.53</t>
  </si>
  <si>
    <t>0.2</t>
  </si>
  <si>
    <t>0.23</t>
  </si>
  <si>
    <t>0.25</t>
  </si>
  <si>
    <t>0.22</t>
  </si>
  <si>
    <t>127507.49</t>
  </si>
  <si>
    <t>0.06</t>
  </si>
  <si>
    <t>0.04</t>
  </si>
  <si>
    <t>0.41</t>
  </si>
  <si>
    <t>0.39</t>
  </si>
  <si>
    <t>0.38</t>
  </si>
  <si>
    <t>0.166</t>
  </si>
  <si>
    <t>25360.68</t>
  </si>
  <si>
    <t>210.7</t>
  </si>
  <si>
    <t>0.27</t>
  </si>
  <si>
    <t>0.14</t>
  </si>
  <si>
    <t>0.16</t>
  </si>
  <si>
    <t>0.188</t>
  </si>
  <si>
    <t>60952.53</t>
  </si>
  <si>
    <t>0.46</t>
  </si>
  <si>
    <t>0.48</t>
  </si>
  <si>
    <t>882.68</t>
  </si>
  <si>
    <t>0.737</t>
  </si>
  <si>
    <t>11036.55</t>
  </si>
  <si>
    <t>0.17</t>
  </si>
  <si>
    <t>0.07</t>
  </si>
  <si>
    <t>0.12</t>
  </si>
  <si>
    <t>0.075</t>
  </si>
  <si>
    <t>22462.39</t>
  </si>
  <si>
    <t>20.87</t>
  </si>
  <si>
    <t>ABDBT.V</t>
  </si>
  <si>
    <t>AKBNKC2903190006.50DBL0000001NA</t>
  </si>
  <si>
    <t>0.44</t>
  </si>
  <si>
    <t>0.36</t>
  </si>
  <si>
    <t>0.24</t>
  </si>
  <si>
    <t>0.26</t>
  </si>
  <si>
    <t>0.261</t>
  </si>
  <si>
    <t>272489.9</t>
  </si>
  <si>
    <t>0.35</t>
  </si>
  <si>
    <t>0.3</t>
  </si>
  <si>
    <t>0.37</t>
  </si>
  <si>
    <t>0.32</t>
  </si>
  <si>
    <t>0.341</t>
  </si>
  <si>
    <t>1025.7</t>
  </si>
  <si>
    <t>0.34</t>
  </si>
  <si>
    <t>0.303</t>
  </si>
  <si>
    <t>85012.66</t>
  </si>
  <si>
    <t>0.53</t>
  </si>
  <si>
    <t>0.66</t>
  </si>
  <si>
    <t>0.55</t>
  </si>
  <si>
    <t>-6.78</t>
  </si>
  <si>
    <t>0.5</t>
  </si>
  <si>
    <t>0.551</t>
  </si>
  <si>
    <t>56.21</t>
  </si>
  <si>
    <t>0.52</t>
  </si>
  <si>
    <t>0.49</t>
  </si>
  <si>
    <t>0.43</t>
  </si>
  <si>
    <t>0.47</t>
  </si>
  <si>
    <t>0.42</t>
  </si>
  <si>
    <t>0.45</t>
  </si>
  <si>
    <t>3387.18</t>
  </si>
  <si>
    <t>0.33</t>
  </si>
  <si>
    <t>0.385</t>
  </si>
  <si>
    <t>10787.15</t>
  </si>
  <si>
    <t>0.28</t>
  </si>
  <si>
    <t>0.242</t>
  </si>
  <si>
    <t>66646.62</t>
  </si>
  <si>
    <t>0.481</t>
  </si>
  <si>
    <t>2904.38</t>
  </si>
  <si>
    <t>0.02</t>
  </si>
  <si>
    <t>0.01</t>
  </si>
  <si>
    <t>337.33</t>
  </si>
  <si>
    <t>0.13</t>
  </si>
  <si>
    <t>0.15</t>
  </si>
  <si>
    <t>0.058</t>
  </si>
  <si>
    <t>12458.61</t>
  </si>
  <si>
    <t>0.036</t>
  </si>
  <si>
    <t>2232.2</t>
  </si>
  <si>
    <t>0.4</t>
  </si>
  <si>
    <t>0.438</t>
  </si>
  <si>
    <t>25046.83</t>
  </si>
  <si>
    <t>0.048</t>
  </si>
  <si>
    <t>2951.61</t>
  </si>
  <si>
    <t>24041.22</t>
  </si>
  <si>
    <t>0.57</t>
  </si>
  <si>
    <t>0.516</t>
  </si>
  <si>
    <t>58816.2</t>
  </si>
  <si>
    <t>0.63</t>
  </si>
  <si>
    <t>0.667</t>
  </si>
  <si>
    <t>72717.5</t>
  </si>
  <si>
    <t>0.232</t>
  </si>
  <si>
    <t>251789.23</t>
  </si>
  <si>
    <t>0.026</t>
  </si>
  <si>
    <t>2280.01</t>
  </si>
  <si>
    <t>56341.95</t>
  </si>
  <si>
    <t>ABDBU.V</t>
  </si>
  <si>
    <t>AKBNKC2903190007.25DBL0000001NA</t>
  </si>
  <si>
    <t>0.08</t>
  </si>
  <si>
    <t>-37.5</t>
  </si>
  <si>
    <t>0.067</t>
  </si>
  <si>
    <t>24502.51</t>
  </si>
  <si>
    <t>0.072</t>
  </si>
  <si>
    <t>36168.06</t>
  </si>
  <si>
    <t>0.112</t>
  </si>
  <si>
    <t>105710.67</t>
  </si>
  <si>
    <t>0.073</t>
  </si>
  <si>
    <t>25177.12</t>
  </si>
  <si>
    <t>59156.13</t>
  </si>
  <si>
    <t>0.18</t>
  </si>
  <si>
    <t>0.214</t>
  </si>
  <si>
    <t>27930.22</t>
  </si>
  <si>
    <t>0.167</t>
  </si>
  <si>
    <t>76791.18</t>
  </si>
  <si>
    <t>0.11</t>
  </si>
  <si>
    <t>0.091</t>
  </si>
  <si>
    <t>16115.05</t>
  </si>
  <si>
    <t>0.054</t>
  </si>
  <si>
    <t>25637.69</t>
  </si>
  <si>
    <t>0.051</t>
  </si>
  <si>
    <t>24424.26</t>
  </si>
  <si>
    <t>0.108</t>
  </si>
  <si>
    <t>21154.67</t>
  </si>
  <si>
    <t>0.016</t>
  </si>
  <si>
    <t>90.12</t>
  </si>
  <si>
    <t>251.44</t>
  </si>
  <si>
    <t>231.57</t>
  </si>
  <si>
    <t>0.068</t>
  </si>
  <si>
    <t>37252.4</t>
  </si>
  <si>
    <t>0.039</t>
  </si>
  <si>
    <t>19319.09</t>
  </si>
  <si>
    <t>0.169</t>
  </si>
  <si>
    <t>88072.86</t>
  </si>
  <si>
    <t>0.203</t>
  </si>
  <si>
    <t>32083.83</t>
  </si>
  <si>
    <t>444.45</t>
  </si>
  <si>
    <t>0.053</t>
  </si>
  <si>
    <t>18817.08</t>
  </si>
  <si>
    <t>ABDBV.V</t>
  </si>
  <si>
    <t>AKBNKC2903190008.00DBL0000001NA</t>
  </si>
  <si>
    <t>0.062</t>
  </si>
  <si>
    <t>1146.28</t>
  </si>
  <si>
    <t>0.042</t>
  </si>
  <si>
    <t>113.48</t>
  </si>
  <si>
    <t>0.063</t>
  </si>
  <si>
    <t>17177.37</t>
  </si>
  <si>
    <t>5041.59</t>
  </si>
  <si>
    <t>96.52</t>
  </si>
  <si>
    <t>0.033</t>
  </si>
  <si>
    <t>0.1</t>
  </si>
  <si>
    <t>0.029</t>
  </si>
  <si>
    <t>63.58</t>
  </si>
  <si>
    <t>120.63</t>
  </si>
  <si>
    <t>0.079</t>
  </si>
  <si>
    <t>6197.57</t>
  </si>
  <si>
    <t>406.12</t>
  </si>
  <si>
    <t>5835.25</t>
  </si>
  <si>
    <t>ABDBY.V</t>
  </si>
  <si>
    <t>AKBNKC3004190007.40DBL0000001NA</t>
  </si>
  <si>
    <t>-23.81</t>
  </si>
  <si>
    <t>0.182</t>
  </si>
  <si>
    <t>49657.76</t>
  </si>
  <si>
    <t>-12.5</t>
  </si>
  <si>
    <t>0.144</t>
  </si>
  <si>
    <t>15874.93</t>
  </si>
  <si>
    <t>46422.13</t>
  </si>
  <si>
    <t>20392.44</t>
  </si>
  <si>
    <t>0.183</t>
  </si>
  <si>
    <t>53587.05</t>
  </si>
  <si>
    <t>0.29</t>
  </si>
  <si>
    <t>0.351</t>
  </si>
  <si>
    <t>25675.75</t>
  </si>
  <si>
    <t>0.309</t>
  </si>
  <si>
    <t>6210.99</t>
  </si>
  <si>
    <t>0.255</t>
  </si>
  <si>
    <t>31056.68</t>
  </si>
  <si>
    <t>0.217</t>
  </si>
  <si>
    <t>62504.76</t>
  </si>
  <si>
    <t>0.153</t>
  </si>
  <si>
    <t>44274.93</t>
  </si>
  <si>
    <t>0.268</t>
  </si>
  <si>
    <t>23734.12</t>
  </si>
  <si>
    <t>12678.3</t>
  </si>
  <si>
    <t>69447.66</t>
  </si>
  <si>
    <t>122276.74</t>
  </si>
  <si>
    <t>0.243</t>
  </si>
  <si>
    <t>94351.52</t>
  </si>
  <si>
    <t>5217.03</t>
  </si>
  <si>
    <t>87504.7</t>
  </si>
  <si>
    <t>0.31</t>
  </si>
  <si>
    <t>0.362</t>
  </si>
  <si>
    <t>19848.42</t>
  </si>
  <si>
    <t>2328.61</t>
  </si>
  <si>
    <t>0.195</t>
  </si>
  <si>
    <t>11398.78</t>
  </si>
  <si>
    <t>72616.72</t>
  </si>
  <si>
    <t>ABDBZ.V</t>
  </si>
  <si>
    <t>AKBNKC3004190008.10DBL0000001NA</t>
  </si>
  <si>
    <t>0.084</t>
  </si>
  <si>
    <t>21673.71</t>
  </si>
  <si>
    <t>6491.59</t>
  </si>
  <si>
    <t>33584.85</t>
  </si>
  <si>
    <t>17233.22</t>
  </si>
  <si>
    <t>0.162</t>
  </si>
  <si>
    <t>20329.48</t>
  </si>
  <si>
    <t>0.102</t>
  </si>
  <si>
    <t>15566.56</t>
  </si>
  <si>
    <t>0.093</t>
  </si>
  <si>
    <t>6282.89</t>
  </si>
  <si>
    <t>8002.07</t>
  </si>
  <si>
    <t>0.107</t>
  </si>
  <si>
    <t>9535.35</t>
  </si>
  <si>
    <t>3968.59</t>
  </si>
  <si>
    <t>0.047</t>
  </si>
  <si>
    <t>3352.92</t>
  </si>
  <si>
    <t>0.052</t>
  </si>
  <si>
    <t>13308.98</t>
  </si>
  <si>
    <t>0.104</t>
  </si>
  <si>
    <t>14447.17</t>
  </si>
  <si>
    <t>0.041</t>
  </si>
  <si>
    <t>2000.53</t>
  </si>
  <si>
    <t>31347.37</t>
  </si>
  <si>
    <t>10088.88</t>
  </si>
  <si>
    <t>0.177</t>
  </si>
  <si>
    <t>36098.42</t>
  </si>
  <si>
    <t>0.065</t>
  </si>
  <si>
    <t>2985.11</t>
  </si>
  <si>
    <t>0.032</t>
  </si>
  <si>
    <t>1958.44</t>
  </si>
  <si>
    <t>18527.38</t>
  </si>
  <si>
    <t>ABDCA.V</t>
  </si>
  <si>
    <t>AKBNKC3004190006.90DBL0000001NA</t>
  </si>
  <si>
    <t>14417.74</t>
  </si>
  <si>
    <t>0.347</t>
  </si>
  <si>
    <t>3651.79</t>
  </si>
  <si>
    <t>139178.72</t>
  </si>
  <si>
    <t>0.431</t>
  </si>
  <si>
    <t>9365.82</t>
  </si>
  <si>
    <t>0.291</t>
  </si>
  <si>
    <t>15183.04</t>
  </si>
  <si>
    <t>0.487</t>
  </si>
  <si>
    <t>201054.72</t>
  </si>
  <si>
    <t>0.076</t>
  </si>
  <si>
    <t>12252.15</t>
  </si>
  <si>
    <t>-39.13</t>
  </si>
  <si>
    <t>0.135</t>
  </si>
  <si>
    <t>52429.36</t>
  </si>
  <si>
    <t>18586.14</t>
  </si>
  <si>
    <t>61991.84</t>
  </si>
  <si>
    <t>101442.16</t>
  </si>
  <si>
    <t>0.262</t>
  </si>
  <si>
    <t>7649.21</t>
  </si>
  <si>
    <t>33747.87</t>
  </si>
  <si>
    <t>0.457</t>
  </si>
  <si>
    <t>41029.21</t>
  </si>
  <si>
    <t>0.379</t>
  </si>
  <si>
    <t>108159.33</t>
  </si>
  <si>
    <t>0.391</t>
  </si>
  <si>
    <t>138422.82</t>
  </si>
  <si>
    <t>ABDCB.V</t>
  </si>
  <si>
    <t>AKBNKC3004190006.40DBL0000001NA</t>
  </si>
  <si>
    <t>6276.18</t>
  </si>
  <si>
    <t>0.65</t>
  </si>
  <si>
    <t>0.669</t>
  </si>
  <si>
    <t>1138.95</t>
  </si>
  <si>
    <t>0.93</t>
  </si>
  <si>
    <t>0.8</t>
  </si>
  <si>
    <t>0.928</t>
  </si>
  <si>
    <t>5289.86</t>
  </si>
  <si>
    <t>0.74</t>
  </si>
  <si>
    <t>104.37</t>
  </si>
  <si>
    <t>0.698</t>
  </si>
  <si>
    <t>513.44</t>
  </si>
  <si>
    <t>0.165</t>
  </si>
  <si>
    <t>0.278</t>
  </si>
  <si>
    <t>183188.97</t>
  </si>
  <si>
    <t>0.364</t>
  </si>
  <si>
    <t>30628.76</t>
  </si>
  <si>
    <t>79310.81</t>
  </si>
  <si>
    <t>0.493</t>
  </si>
  <si>
    <t>9583.93</t>
  </si>
  <si>
    <t>0.86</t>
  </si>
  <si>
    <t>0.84</t>
  </si>
  <si>
    <t>0.202</t>
  </si>
  <si>
    <t>36082.88</t>
  </si>
  <si>
    <t>0.61</t>
  </si>
  <si>
    <t>89.6</t>
  </si>
  <si>
    <t>0.532</t>
  </si>
  <si>
    <t>5990.79</t>
  </si>
  <si>
    <t>ABDCC.V</t>
  </si>
  <si>
    <t>AKBNKC3004190005.80DBL0000001NA</t>
  </si>
  <si>
    <t>74603.03</t>
  </si>
  <si>
    <t>4651.85</t>
  </si>
  <si>
    <t>117378.81</t>
  </si>
  <si>
    <t>0.608</t>
  </si>
  <si>
    <t>0.96</t>
  </si>
  <si>
    <t>0.675</t>
  </si>
  <si>
    <t>4320.93</t>
  </si>
  <si>
    <t>ABDCD.V</t>
  </si>
  <si>
    <t>AKBNKC3105190007.20DBL0000001NA</t>
  </si>
  <si>
    <t>0.306</t>
  </si>
  <si>
    <t>61551.04</t>
  </si>
  <si>
    <t>203816.52</t>
  </si>
  <si>
    <t>0.402</t>
  </si>
  <si>
    <t>7251.79</t>
  </si>
  <si>
    <t>0.212</t>
  </si>
  <si>
    <t>55846.87</t>
  </si>
  <si>
    <t>0.137</t>
  </si>
  <si>
    <t>9970.09</t>
  </si>
  <si>
    <t>0.386</t>
  </si>
  <si>
    <t>132.47</t>
  </si>
  <si>
    <t>0.344</t>
  </si>
  <si>
    <t>7323.64</t>
  </si>
  <si>
    <t>0.479</t>
  </si>
  <si>
    <t>596.74</t>
  </si>
  <si>
    <t>4071.8</t>
  </si>
  <si>
    <t>1726.55</t>
  </si>
  <si>
    <t>3414.5</t>
  </si>
  <si>
    <t>747.29</t>
  </si>
  <si>
    <t>0.234</t>
  </si>
  <si>
    <t>15746.92</t>
  </si>
  <si>
    <t>84889.57</t>
  </si>
  <si>
    <t>0.361</t>
  </si>
  <si>
    <t>66676.74</t>
  </si>
  <si>
    <t>0.168</t>
  </si>
  <si>
    <t>20969.7</t>
  </si>
  <si>
    <t>0.326</t>
  </si>
  <si>
    <t>2944.95</t>
  </si>
  <si>
    <t>ABDCE.V</t>
  </si>
  <si>
    <t>AKBNKC3105190007.70DBL0000001NA</t>
  </si>
  <si>
    <t>0.229</t>
  </si>
  <si>
    <t>8025.62</t>
  </si>
  <si>
    <t>66598.44</t>
  </si>
  <si>
    <t>0.134</t>
  </si>
  <si>
    <t>40248.5</t>
  </si>
  <si>
    <t>8256.41</t>
  </si>
  <si>
    <t>0.128</t>
  </si>
  <si>
    <t>41623.78</t>
  </si>
  <si>
    <t>16096.61</t>
  </si>
  <si>
    <t>12559.41</t>
  </si>
  <si>
    <t>4995.25</t>
  </si>
  <si>
    <t>223.3</t>
  </si>
  <si>
    <t>5107.94</t>
  </si>
  <si>
    <t>0.295</t>
  </si>
  <si>
    <t>0.227</t>
  </si>
  <si>
    <t>3400.22</t>
  </si>
  <si>
    <t>0.109</t>
  </si>
  <si>
    <t>16561.73</t>
  </si>
  <si>
    <t>ABDCF.V</t>
  </si>
  <si>
    <t>AKBNKC3105190006.70DBL0000001NA</t>
  </si>
  <si>
    <t>0.447</t>
  </si>
  <si>
    <t>71999.49</t>
  </si>
  <si>
    <t>ABDCG.V</t>
  </si>
  <si>
    <t>AKBNKC3105190006.20DBL0000001NA</t>
  </si>
  <si>
    <t>0.571</t>
  </si>
  <si>
    <t>9878.9</t>
  </si>
  <si>
    <t>0.453</t>
  </si>
  <si>
    <t>29600.82</t>
  </si>
  <si>
    <t>0.378</t>
  </si>
  <si>
    <t>9237.4</t>
  </si>
  <si>
    <t>ABDCH.V</t>
  </si>
  <si>
    <t>AKBNKC3105190005.70DBL0000001NA</t>
  </si>
  <si>
    <t>0.524</t>
  </si>
  <si>
    <t>43558.57</t>
  </si>
  <si>
    <t>0.71</t>
  </si>
  <si>
    <t>0.598</t>
  </si>
  <si>
    <t>30512.83</t>
  </si>
  <si>
    <t>31486.96</t>
  </si>
  <si>
    <t>ABDRS.V</t>
  </si>
  <si>
    <t>AKBNKP2903190006.00DBL0000001NA</t>
  </si>
  <si>
    <t>EPW</t>
  </si>
  <si>
    <t>MSPOTEPW</t>
  </si>
  <si>
    <t>MSPOTEPWAKBDBL</t>
  </si>
  <si>
    <t>3172.17</t>
  </si>
  <si>
    <t>10013.68</t>
  </si>
  <si>
    <t>49.64</t>
  </si>
  <si>
    <t>15315.57</t>
  </si>
  <si>
    <t>3059.68</t>
  </si>
  <si>
    <t>310.39</t>
  </si>
  <si>
    <t>0.115</t>
  </si>
  <si>
    <t>8449.41</t>
  </si>
  <si>
    <t>1823.46</t>
  </si>
  <si>
    <t>0.049</t>
  </si>
  <si>
    <t>600.16</t>
  </si>
  <si>
    <t>6007.74</t>
  </si>
  <si>
    <t>1226.21</t>
  </si>
  <si>
    <t>0.271</t>
  </si>
  <si>
    <t>32878.85</t>
  </si>
  <si>
    <t>0.061</t>
  </si>
  <si>
    <t>5744.02</t>
  </si>
  <si>
    <t>0.222</t>
  </si>
  <si>
    <t>82935.1</t>
  </si>
  <si>
    <t>4310.04</t>
  </si>
  <si>
    <t>80.18</t>
  </si>
  <si>
    <t>0.123</t>
  </si>
  <si>
    <t>13314.48</t>
  </si>
  <si>
    <t>1882.68</t>
  </si>
  <si>
    <t>0.069</t>
  </si>
  <si>
    <t>15285.04</t>
  </si>
  <si>
    <t>ABDRT.V</t>
  </si>
  <si>
    <t>AKBNKP2903190005.50DBL0000001NA</t>
  </si>
  <si>
    <t>0.046</t>
  </si>
  <si>
    <t>0.037</t>
  </si>
  <si>
    <t>974.09</t>
  </si>
  <si>
    <t>ABDRU.V</t>
  </si>
  <si>
    <t>AKBNKP2903190006.75DBL0000001NA</t>
  </si>
  <si>
    <t>0.413</t>
  </si>
  <si>
    <t>1805.13</t>
  </si>
  <si>
    <t>0.146</t>
  </si>
  <si>
    <t>8550.69</t>
  </si>
  <si>
    <t>0.521</t>
  </si>
  <si>
    <t>9382.18</t>
  </si>
  <si>
    <t>0.526</t>
  </si>
  <si>
    <t>130739.68</t>
  </si>
  <si>
    <t>56071.95</t>
  </si>
  <si>
    <t>0.99</t>
  </si>
  <si>
    <t>0.82</t>
  </si>
  <si>
    <t>0.94</t>
  </si>
  <si>
    <t>3062.73</t>
  </si>
  <si>
    <t>23.81</t>
  </si>
  <si>
    <t>0.197</t>
  </si>
  <si>
    <t>19530.8</t>
  </si>
  <si>
    <t>0.164</t>
  </si>
  <si>
    <t>107800.89</t>
  </si>
  <si>
    <t>0.256</t>
  </si>
  <si>
    <t>70264.42</t>
  </si>
  <si>
    <t>0.276</t>
  </si>
  <si>
    <t>12932.16</t>
  </si>
  <si>
    <t>0.283</t>
  </si>
  <si>
    <t>39059.56</t>
  </si>
  <si>
    <t>0.138</t>
  </si>
  <si>
    <t>72377.02</t>
  </si>
  <si>
    <t>181.5</t>
  </si>
  <si>
    <t>0.505</t>
  </si>
  <si>
    <t>1227.15</t>
  </si>
  <si>
    <t>0.279</t>
  </si>
  <si>
    <t>0.858</t>
  </si>
  <si>
    <t>6351.87</t>
  </si>
  <si>
    <t>0.205</t>
  </si>
  <si>
    <t>45593.33</t>
  </si>
  <si>
    <t>0.695</t>
  </si>
  <si>
    <t>14955.4</t>
  </si>
  <si>
    <t>ABDRV.V</t>
  </si>
  <si>
    <t>AKBNKP2903190005.00DBL0000001NA</t>
  </si>
  <si>
    <t>0.025</t>
  </si>
  <si>
    <t>ABDRY.V</t>
  </si>
  <si>
    <t>AKBNKP3004190006.90DBL0000001NA</t>
  </si>
  <si>
    <t>174466.27</t>
  </si>
  <si>
    <t>42349.01</t>
  </si>
  <si>
    <t>0.966</t>
  </si>
  <si>
    <t>0.329</t>
  </si>
  <si>
    <t>0.363</t>
  </si>
  <si>
    <t>41537.47</t>
  </si>
  <si>
    <t>1352.68</t>
  </si>
  <si>
    <t>215191.42</t>
  </si>
  <si>
    <t>0.408</t>
  </si>
  <si>
    <t>19920.34</t>
  </si>
  <si>
    <t>0.442</t>
  </si>
  <si>
    <t>489039.6</t>
  </si>
  <si>
    <t>11044.51</t>
  </si>
  <si>
    <t>31.25</t>
  </si>
  <si>
    <t>25461.46</t>
  </si>
  <si>
    <t>0.367</t>
  </si>
  <si>
    <t>9004.56</t>
  </si>
  <si>
    <t>0.369</t>
  </si>
  <si>
    <t>4102.84</t>
  </si>
  <si>
    <t>22911.51</t>
  </si>
  <si>
    <t>1150.38</t>
  </si>
  <si>
    <t>ABDRZ.V</t>
  </si>
  <si>
    <t>AKBNKP3004190006.30DBL0000001NA</t>
  </si>
  <si>
    <t>0.331</t>
  </si>
  <si>
    <t>92733.21</t>
  </si>
  <si>
    <t>0.419</t>
  </si>
  <si>
    <t>0.506</t>
  </si>
  <si>
    <t>3540.51</t>
  </si>
  <si>
    <t>0.415</t>
  </si>
  <si>
    <t>3130.58</t>
  </si>
  <si>
    <t>0.531</t>
  </si>
  <si>
    <t>114844.14</t>
  </si>
  <si>
    <t>0.172</t>
  </si>
  <si>
    <t>14726.43</t>
  </si>
  <si>
    <t>0.215</t>
  </si>
  <si>
    <t>21179.76</t>
  </si>
  <si>
    <t>21.59</t>
  </si>
  <si>
    <t>0.258</t>
  </si>
  <si>
    <t>1030.29</t>
  </si>
  <si>
    <t>-6.25</t>
  </si>
  <si>
    <t>1376.63</t>
  </si>
  <si>
    <t>23512.27</t>
  </si>
  <si>
    <t>4556.42</t>
  </si>
  <si>
    <t>0.269</t>
  </si>
  <si>
    <t>6189.72</t>
  </si>
  <si>
    <t>14393.9</t>
  </si>
  <si>
    <t>0.204</t>
  </si>
  <si>
    <t>5159.21</t>
  </si>
  <si>
    <t>7783.83</t>
  </si>
  <si>
    <t>0.176</t>
  </si>
  <si>
    <t>ABDSA.V</t>
  </si>
  <si>
    <t>AKBNKP3004190007.60DBL0000001NA</t>
  </si>
  <si>
    <t>10586.42</t>
  </si>
  <si>
    <t>21197.41</t>
  </si>
  <si>
    <t>20170.7</t>
  </si>
  <si>
    <t>ABDSB.V</t>
  </si>
  <si>
    <t>AKBNKP3004190005.80DBL0000001NA</t>
  </si>
  <si>
    <t>36.49</t>
  </si>
  <si>
    <t>0.158</t>
  </si>
  <si>
    <t>121255.79</t>
  </si>
  <si>
    <t>0.199</t>
  </si>
  <si>
    <t>3739.64</t>
  </si>
  <si>
    <t>0.248</t>
  </si>
  <si>
    <t>181660.81</t>
  </si>
  <si>
    <t>0.239</t>
  </si>
  <si>
    <t>1670.77</t>
  </si>
  <si>
    <t>980.42</t>
  </si>
  <si>
    <t>ABDSC.V</t>
  </si>
  <si>
    <t>AKBNKP3004190005.40DBL0000001NA</t>
  </si>
  <si>
    <t>0.136</t>
  </si>
  <si>
    <t>138945.85</t>
  </si>
  <si>
    <t>0.083</t>
  </si>
  <si>
    <t>34772.2</t>
  </si>
  <si>
    <t>80.24</t>
  </si>
  <si>
    <t>135.96</t>
  </si>
  <si>
    <t>284.85</t>
  </si>
  <si>
    <t>0.241</t>
  </si>
  <si>
    <t>4809.26</t>
  </si>
  <si>
    <t>ABDSD.V</t>
  </si>
  <si>
    <t>AKBNKP3105190007.00DBL0000001NA</t>
  </si>
  <si>
    <t>0.814</t>
  </si>
  <si>
    <t>16515.44</t>
  </si>
  <si>
    <t>0.72</t>
  </si>
  <si>
    <t>0.565</t>
  </si>
  <si>
    <t>0.646</t>
  </si>
  <si>
    <t>105942.33</t>
  </si>
  <si>
    <t>0.465</t>
  </si>
  <si>
    <t>149034.9</t>
  </si>
  <si>
    <t>0.546</t>
  </si>
  <si>
    <t>136456.1</t>
  </si>
  <si>
    <t>0.648</t>
  </si>
  <si>
    <t>77801.93</t>
  </si>
  <si>
    <t>0.564</t>
  </si>
  <si>
    <t>0.865</t>
  </si>
  <si>
    <t>972.36</t>
  </si>
  <si>
    <t>0.9</t>
  </si>
  <si>
    <t>ABDSE.V</t>
  </si>
  <si>
    <t>AKBNKP3105190006.50DBL0000001NA</t>
  </si>
  <si>
    <t>10875.08</t>
  </si>
  <si>
    <t>0.285</t>
  </si>
  <si>
    <t>14538.74</t>
  </si>
  <si>
    <t>-18.75</t>
  </si>
  <si>
    <t>0.274</t>
  </si>
  <si>
    <t>10993.14</t>
  </si>
  <si>
    <t>0.335</t>
  </si>
  <si>
    <t>6779.86</t>
  </si>
  <si>
    <t>61882.21</t>
  </si>
  <si>
    <t>0.349</t>
  </si>
  <si>
    <t>40643.01</t>
  </si>
  <si>
    <t>0.359</t>
  </si>
  <si>
    <t>1905.24</t>
  </si>
  <si>
    <t>111.12</t>
  </si>
  <si>
    <t>0.445</t>
  </si>
  <si>
    <t>0.343</t>
  </si>
  <si>
    <t>29765.3</t>
  </si>
  <si>
    <t>0.393</t>
  </si>
  <si>
    <t>637.79</t>
  </si>
  <si>
    <t>0.265</t>
  </si>
  <si>
    <t>19079.41</t>
  </si>
  <si>
    <t>ABDSF.V</t>
  </si>
  <si>
    <t>AKBNKP3105190007.50DBL0000001NA</t>
  </si>
  <si>
    <t>ABDSG.V</t>
  </si>
  <si>
    <t>AKBNKP3105190006.00DBL0000001NA</t>
  </si>
  <si>
    <t>0.411</t>
  </si>
  <si>
    <t>0.288</t>
  </si>
  <si>
    <t>6111.04</t>
  </si>
  <si>
    <t>ABDSH.V</t>
  </si>
  <si>
    <t>AKBNKP3105190005.50DBL0000001NA</t>
  </si>
  <si>
    <t>120025.09</t>
  </si>
  <si>
    <t>0.249</t>
  </si>
  <si>
    <t>105323.94</t>
  </si>
  <si>
    <t>ABIDA.V</t>
  </si>
  <si>
    <t>AKBNKC3004190004.80IYM0000001NA</t>
  </si>
  <si>
    <t>MSPOTECWAKBIYM</t>
  </si>
  <si>
    <t>3686.06</t>
  </si>
  <si>
    <t>93.28</t>
  </si>
  <si>
    <t>122.4</t>
  </si>
  <si>
    <t>579.68</t>
  </si>
  <si>
    <t>-19.13</t>
  </si>
  <si>
    <t>26.39</t>
  </si>
  <si>
    <t>3883.32</t>
  </si>
  <si>
    <t>3072.6</t>
  </si>
  <si>
    <t>3878.25</t>
  </si>
  <si>
    <t>32.8</t>
  </si>
  <si>
    <t>5551.02</t>
  </si>
  <si>
    <t>452.8</t>
  </si>
  <si>
    <t>429.49</t>
  </si>
  <si>
    <t>ABIDB.V</t>
  </si>
  <si>
    <t>AKBNKC3004190005.30IYM0000001NA</t>
  </si>
  <si>
    <t>0.974</t>
  </si>
  <si>
    <t>7006.79</t>
  </si>
  <si>
    <t>824.76</t>
  </si>
  <si>
    <t>0.965</t>
  </si>
  <si>
    <t>5227.44</t>
  </si>
  <si>
    <t>0.624</t>
  </si>
  <si>
    <t>1013.83</t>
  </si>
  <si>
    <t>46.25</t>
  </si>
  <si>
    <t>4225.34</t>
  </si>
  <si>
    <t>0.629</t>
  </si>
  <si>
    <t>ABIDC.V</t>
  </si>
  <si>
    <t>AKBNKC3004190005.90IYM0000001NA</t>
  </si>
  <si>
    <t>0.775</t>
  </si>
  <si>
    <t>0.905</t>
  </si>
  <si>
    <t>3271.08</t>
  </si>
  <si>
    <t>4414.49</t>
  </si>
  <si>
    <t>0.985</t>
  </si>
  <si>
    <t>2081.06</t>
  </si>
  <si>
    <t>0.292</t>
  </si>
  <si>
    <t>42774.37</t>
  </si>
  <si>
    <t>0.543</t>
  </si>
  <si>
    <t>7222.47</t>
  </si>
  <si>
    <t>3122.23</t>
  </si>
  <si>
    <t>0.969</t>
  </si>
  <si>
    <t>4867.43</t>
  </si>
  <si>
    <t>0.515</t>
  </si>
  <si>
    <t>6118.17</t>
  </si>
  <si>
    <t>0.244</t>
  </si>
  <si>
    <t>23252.43</t>
  </si>
  <si>
    <t>6613.96</t>
  </si>
  <si>
    <t>ABIDD.V</t>
  </si>
  <si>
    <t>AKBNKC3004190006.10IYM0000001NA</t>
  </si>
  <si>
    <t>0.935</t>
  </si>
  <si>
    <t>356.39</t>
  </si>
  <si>
    <t>0.945</t>
  </si>
  <si>
    <t>1890.95</t>
  </si>
  <si>
    <t>0.672</t>
  </si>
  <si>
    <t>0.917</t>
  </si>
  <si>
    <t>4562.18</t>
  </si>
  <si>
    <t>2014.5</t>
  </si>
  <si>
    <t>2091.97</t>
  </si>
  <si>
    <t>349.66</t>
  </si>
  <si>
    <t>0.802</t>
  </si>
  <si>
    <t>9890.45</t>
  </si>
  <si>
    <t>0.988</t>
  </si>
  <si>
    <t>6969.22</t>
  </si>
  <si>
    <t>9612.58</t>
  </si>
  <si>
    <t>106541.35</t>
  </si>
  <si>
    <t>0.987</t>
  </si>
  <si>
    <t>5927.5</t>
  </si>
  <si>
    <t>174315.03</t>
  </si>
  <si>
    <t>0.414</t>
  </si>
  <si>
    <t>54368.53</t>
  </si>
  <si>
    <t>118463.68</t>
  </si>
  <si>
    <t>ABIDE.V</t>
  </si>
  <si>
    <t>AKBNKC3004190006.90IYM0000001NA</t>
  </si>
  <si>
    <t>0.059</t>
  </si>
  <si>
    <t>93528.63</t>
  </si>
  <si>
    <t>157862.16</t>
  </si>
  <si>
    <t>112.5</t>
  </si>
  <si>
    <t>0.124</t>
  </si>
  <si>
    <t>55771.52</t>
  </si>
  <si>
    <t>36691.86</t>
  </si>
  <si>
    <t>0.103</t>
  </si>
  <si>
    <t>211253.81</t>
  </si>
  <si>
    <t>0.372</t>
  </si>
  <si>
    <t>280753.68</t>
  </si>
  <si>
    <t>61204.07</t>
  </si>
  <si>
    <t>17753.68</t>
  </si>
  <si>
    <t>38043.97</t>
  </si>
  <si>
    <t>12689.9</t>
  </si>
  <si>
    <t>0.322</t>
  </si>
  <si>
    <t>18430.52</t>
  </si>
  <si>
    <t>0.275</t>
  </si>
  <si>
    <t>26543.99</t>
  </si>
  <si>
    <t>33608.38</t>
  </si>
  <si>
    <t>0.596</t>
  </si>
  <si>
    <t>2592.51</t>
  </si>
  <si>
    <t>0.388</t>
  </si>
  <si>
    <t>19209.99</t>
  </si>
  <si>
    <t>0.287</t>
  </si>
  <si>
    <t>22270.47</t>
  </si>
  <si>
    <t>0.491</t>
  </si>
  <si>
    <t>6534.7</t>
  </si>
  <si>
    <t>0.451</t>
  </si>
  <si>
    <t>44297.52</t>
  </si>
  <si>
    <t>0.518</t>
  </si>
  <si>
    <t>2647.91</t>
  </si>
  <si>
    <t>0.553</t>
  </si>
  <si>
    <t>24745.62</t>
  </si>
  <si>
    <t>0.456</t>
  </si>
  <si>
    <t>57613.5</t>
  </si>
  <si>
    <t>ABIDF.V</t>
  </si>
  <si>
    <t>AKBNKC3004190007.20IYM0000001NA</t>
  </si>
  <si>
    <t>0.101</t>
  </si>
  <si>
    <t>23807.78</t>
  </si>
  <si>
    <t>10000.41</t>
  </si>
  <si>
    <t>10320.93</t>
  </si>
  <si>
    <t>21242.04</t>
  </si>
  <si>
    <t>0.087</t>
  </si>
  <si>
    <t>31089.93</t>
  </si>
  <si>
    <t>-56.41</t>
  </si>
  <si>
    <t>18612.1</t>
  </si>
  <si>
    <t>0.078</t>
  </si>
  <si>
    <t>61040.8</t>
  </si>
  <si>
    <t>0.323</t>
  </si>
  <si>
    <t>9155.13</t>
  </si>
  <si>
    <t>0.281</t>
  </si>
  <si>
    <t>250813.02</t>
  </si>
  <si>
    <t>0.334</t>
  </si>
  <si>
    <t>4007.7</t>
  </si>
  <si>
    <t>0.416</t>
  </si>
  <si>
    <t>8564.48</t>
  </si>
  <si>
    <t>0.497</t>
  </si>
  <si>
    <t>322963.79</t>
  </si>
  <si>
    <t>-27.5</t>
  </si>
  <si>
    <t>8758.96</t>
  </si>
  <si>
    <t>397396.9</t>
  </si>
  <si>
    <t>0.389</t>
  </si>
  <si>
    <t>8503.41</t>
  </si>
  <si>
    <t>0.406</t>
  </si>
  <si>
    <t>40977.21</t>
  </si>
  <si>
    <t>0.509</t>
  </si>
  <si>
    <t>0.437</t>
  </si>
  <si>
    <t>13320.47</t>
  </si>
  <si>
    <t>0.105</t>
  </si>
  <si>
    <t>18492.64</t>
  </si>
  <si>
    <t>ABIDG.V</t>
  </si>
  <si>
    <t>AKBNKC3004190007.50IYM0000001NA</t>
  </si>
  <si>
    <t>7923.91</t>
  </si>
  <si>
    <t>4507.89</t>
  </si>
  <si>
    <t>0.163</t>
  </si>
  <si>
    <t>10256.35</t>
  </si>
  <si>
    <t>232.96</t>
  </si>
  <si>
    <t>5915.77</t>
  </si>
  <si>
    <t>2629.09</t>
  </si>
  <si>
    <t>0.224</t>
  </si>
  <si>
    <t>12673.51</t>
  </si>
  <si>
    <t>0.209</t>
  </si>
  <si>
    <t>5795.33</t>
  </si>
  <si>
    <t>4110.83</t>
  </si>
  <si>
    <t>990.68</t>
  </si>
  <si>
    <t>0.216</t>
  </si>
  <si>
    <t>2215.44</t>
  </si>
  <si>
    <t>2654.82</t>
  </si>
  <si>
    <t>0.392</t>
  </si>
  <si>
    <t>55561.34</t>
  </si>
  <si>
    <t>0.161</t>
  </si>
  <si>
    <t>2055.11</t>
  </si>
  <si>
    <t>750.54</t>
  </si>
  <si>
    <t>9129.97</t>
  </si>
  <si>
    <t>960.39</t>
  </si>
  <si>
    <t>77082.74</t>
  </si>
  <si>
    <t>15500.38</t>
  </si>
  <si>
    <t>ABIDH.V</t>
  </si>
  <si>
    <t>AKBNKC3004190008.00IYM0000001NA</t>
  </si>
  <si>
    <t>11199.79</t>
  </si>
  <si>
    <t>0.155</t>
  </si>
  <si>
    <t>465.17</t>
  </si>
  <si>
    <t>52.57</t>
  </si>
  <si>
    <t>0.152</t>
  </si>
  <si>
    <t>3510.47</t>
  </si>
  <si>
    <t>0.022</t>
  </si>
  <si>
    <t>3212.91</t>
  </si>
  <si>
    <t>-62.5</t>
  </si>
  <si>
    <t>10907.47</t>
  </si>
  <si>
    <t>1763.35</t>
  </si>
  <si>
    <t>39416.04</t>
  </si>
  <si>
    <t>111550.77</t>
  </si>
  <si>
    <t>33151.44</t>
  </si>
  <si>
    <t>62640.43</t>
  </si>
  <si>
    <t>116007.75</t>
  </si>
  <si>
    <t>0.235</t>
  </si>
  <si>
    <t>802.08</t>
  </si>
  <si>
    <t>0.125</t>
  </si>
  <si>
    <t>0.092</t>
  </si>
  <si>
    <t>690.4</t>
  </si>
  <si>
    <t>196512.23</t>
  </si>
  <si>
    <t>0.173</t>
  </si>
  <si>
    <t>232715.63</t>
  </si>
  <si>
    <t>-20.69</t>
  </si>
  <si>
    <t>962.49</t>
  </si>
  <si>
    <t>8003.03</t>
  </si>
  <si>
    <t>0.035</t>
  </si>
  <si>
    <t>2206.64</t>
  </si>
  <si>
    <t>ABIDI.V</t>
  </si>
  <si>
    <t>AKBNKC3105190008.00IYM0000001NA</t>
  </si>
  <si>
    <t>24798.56</t>
  </si>
  <si>
    <t>0.399</t>
  </si>
  <si>
    <t>20.77</t>
  </si>
  <si>
    <t>8263.57</t>
  </si>
  <si>
    <t>7382.65</t>
  </si>
  <si>
    <t>0.071</t>
  </si>
  <si>
    <t>21196.91</t>
  </si>
  <si>
    <t>0.122</t>
  </si>
  <si>
    <t>10248.88</t>
  </si>
  <si>
    <t>25187.29</t>
  </si>
  <si>
    <t>2149.69</t>
  </si>
  <si>
    <t>290748.89</t>
  </si>
  <si>
    <t>483294.81</t>
  </si>
  <si>
    <t>288667.46</t>
  </si>
  <si>
    <t>211051.12</t>
  </si>
  <si>
    <t>250831.56</t>
  </si>
  <si>
    <t>285048.03</t>
  </si>
  <si>
    <t>0.395</t>
  </si>
  <si>
    <t>190041.26</t>
  </si>
  <si>
    <t>1689.68</t>
  </si>
  <si>
    <t>302188.24</t>
  </si>
  <si>
    <t>0.321</t>
  </si>
  <si>
    <t>17362.94</t>
  </si>
  <si>
    <t>0.339</t>
  </si>
  <si>
    <t>789387.76</t>
  </si>
  <si>
    <t>0.376</t>
  </si>
  <si>
    <t>68.03</t>
  </si>
  <si>
    <t>2710.04</t>
  </si>
  <si>
    <t>ABIDJ.V</t>
  </si>
  <si>
    <t>AKBNKC3105190009.00IYM0000001NA</t>
  </si>
  <si>
    <t>0.055</t>
  </si>
  <si>
    <t>31528.2</t>
  </si>
  <si>
    <t>0.174</t>
  </si>
  <si>
    <t>15994.11</t>
  </si>
  <si>
    <t>0.121</t>
  </si>
  <si>
    <t>22605.91</t>
  </si>
  <si>
    <t>0.043</t>
  </si>
  <si>
    <t>2429.9</t>
  </si>
  <si>
    <t>0.171</t>
  </si>
  <si>
    <t>14037.43</t>
  </si>
  <si>
    <t>25722.51</t>
  </si>
  <si>
    <t>0.119</t>
  </si>
  <si>
    <t>24555.55</t>
  </si>
  <si>
    <t>0.027</t>
  </si>
  <si>
    <t>4294.74</t>
  </si>
  <si>
    <t>48520.46</t>
  </si>
  <si>
    <t>0.151</t>
  </si>
  <si>
    <t>193892.62</t>
  </si>
  <si>
    <t>148605.24</t>
  </si>
  <si>
    <t>354524.24</t>
  </si>
  <si>
    <t>0.157</t>
  </si>
  <si>
    <t>111188.9</t>
  </si>
  <si>
    <t>0.251</t>
  </si>
  <si>
    <t>398721.92</t>
  </si>
  <si>
    <t>0.178</t>
  </si>
  <si>
    <t>0.126</t>
  </si>
  <si>
    <t>80238.23</t>
  </si>
  <si>
    <t>0.185</t>
  </si>
  <si>
    <t>239483.67</t>
  </si>
  <si>
    <t>0.193</t>
  </si>
  <si>
    <t>252410.74</t>
  </si>
  <si>
    <t>723776.55</t>
  </si>
  <si>
    <t>268398.01</t>
  </si>
  <si>
    <t>0.064</t>
  </si>
  <si>
    <t>6755.91</t>
  </si>
  <si>
    <t>ABIDK.V</t>
  </si>
  <si>
    <t>AKBNKC3105190007.00IYM0000001NA</t>
  </si>
  <si>
    <t>75264.68</t>
  </si>
  <si>
    <t>191375.02</t>
  </si>
  <si>
    <t>5231.28</t>
  </si>
  <si>
    <t>85.78</t>
  </si>
  <si>
    <t>0.469</t>
  </si>
  <si>
    <t>471056.24</t>
  </si>
  <si>
    <t>0.194</t>
  </si>
  <si>
    <t>82259.3</t>
  </si>
  <si>
    <t>0.106</t>
  </si>
  <si>
    <t>208514.84</t>
  </si>
  <si>
    <t>0.179</t>
  </si>
  <si>
    <t>232813.74</t>
  </si>
  <si>
    <t>ABIDL.V</t>
  </si>
  <si>
    <t>AKBNKC3105190007.50IYM0000001NA</t>
  </si>
  <si>
    <t>0.088</t>
  </si>
  <si>
    <t>23221.71</t>
  </si>
  <si>
    <t>69930.04</t>
  </si>
  <si>
    <t>2190.14</t>
  </si>
  <si>
    <t>50.09</t>
  </si>
  <si>
    <t>0.097</t>
  </si>
  <si>
    <t>22793.02</t>
  </si>
  <si>
    <t>29094.45</t>
  </si>
  <si>
    <t>18402.61</t>
  </si>
  <si>
    <t>ABIDM.V</t>
  </si>
  <si>
    <t>AKBNKC3105190008.50IYM0000001NA</t>
  </si>
  <si>
    <t>0.038</t>
  </si>
  <si>
    <t>6688.08</t>
  </si>
  <si>
    <t>799.09</t>
  </si>
  <si>
    <t>18.21</t>
  </si>
  <si>
    <t>0.095</t>
  </si>
  <si>
    <t>12354.73</t>
  </si>
  <si>
    <t>887.02</t>
  </si>
  <si>
    <t>0.024</t>
  </si>
  <si>
    <t>4027.12</t>
  </si>
  <si>
    <t>ABIVV.V</t>
  </si>
  <si>
    <t>AKBNKP3004190005.90IYM0000001NA</t>
  </si>
  <si>
    <t>MSPOTEPWAKBIYM</t>
  </si>
  <si>
    <t>38033.87</t>
  </si>
  <si>
    <t>0.282</t>
  </si>
  <si>
    <t>215050.84</t>
  </si>
  <si>
    <t>114923.66</t>
  </si>
  <si>
    <t>62356.13</t>
  </si>
  <si>
    <t>11213.03</t>
  </si>
  <si>
    <t>3001.3</t>
  </si>
  <si>
    <t>0.094</t>
  </si>
  <si>
    <t>18919.51</t>
  </si>
  <si>
    <t>0.116</t>
  </si>
  <si>
    <t>94935.93</t>
  </si>
  <si>
    <t>0.129</t>
  </si>
  <si>
    <t>94174.91</t>
  </si>
  <si>
    <t>17544.13</t>
  </si>
  <si>
    <t>0.238</t>
  </si>
  <si>
    <t>6413.26</t>
  </si>
  <si>
    <t>20936.96</t>
  </si>
  <si>
    <t>28785.29</t>
  </si>
  <si>
    <t>78045.32</t>
  </si>
  <si>
    <t>0.315</t>
  </si>
  <si>
    <t>26764.75</t>
  </si>
  <si>
    <t>8426.09</t>
  </si>
  <si>
    <t>73838.33</t>
  </si>
  <si>
    <t>0.081</t>
  </si>
  <si>
    <t>2894.38</t>
  </si>
  <si>
    <t>84584.72</t>
  </si>
  <si>
    <t>0.066</t>
  </si>
  <si>
    <t>39976.83</t>
  </si>
  <si>
    <t>ABIVY.V</t>
  </si>
  <si>
    <t>AKBNKP3004190005.60IYM0000001NA</t>
  </si>
  <si>
    <t>19162.93</t>
  </si>
  <si>
    <t>181.99</t>
  </si>
  <si>
    <t>11966.91</t>
  </si>
  <si>
    <t>32418.47</t>
  </si>
  <si>
    <t>7241.91</t>
  </si>
  <si>
    <t>840.23</t>
  </si>
  <si>
    <t>3206.53</t>
  </si>
  <si>
    <t>1196.19</t>
  </si>
  <si>
    <t>2885.22</t>
  </si>
  <si>
    <t>85534.63</t>
  </si>
  <si>
    <t>21850.2</t>
  </si>
  <si>
    <t>377.57</t>
  </si>
  <si>
    <t>7475.76</t>
  </si>
  <si>
    <t>0.139</t>
  </si>
  <si>
    <t>1067.11</t>
  </si>
  <si>
    <t>8152.58</t>
  </si>
  <si>
    <t>4063.96</t>
  </si>
  <si>
    <t>174227.85</t>
  </si>
  <si>
    <t>0.118</t>
  </si>
  <si>
    <t>1267.21</t>
  </si>
  <si>
    <t>44160.21</t>
  </si>
  <si>
    <t>21142.22</t>
  </si>
  <si>
    <t>ABIVZ.V</t>
  </si>
  <si>
    <t>AKBNKP3004190005.30IYM0000001NA</t>
  </si>
  <si>
    <t>1791.92</t>
  </si>
  <si>
    <t>126.97</t>
  </si>
  <si>
    <t>1200.26</t>
  </si>
  <si>
    <t>0.133</t>
  </si>
  <si>
    <t>109216.2</t>
  </si>
  <si>
    <t>80473.4</t>
  </si>
  <si>
    <t>1181.44</t>
  </si>
  <si>
    <t>106.2</t>
  </si>
  <si>
    <t>13.13</t>
  </si>
  <si>
    <t>79.65</t>
  </si>
  <si>
    <t>1965.09</t>
  </si>
  <si>
    <t>1880.03</t>
  </si>
  <si>
    <t>42684.86</t>
  </si>
  <si>
    <t>600.04</t>
  </si>
  <si>
    <t>1600.03</t>
  </si>
  <si>
    <t>1291.16</t>
  </si>
  <si>
    <t>1860.18</t>
  </si>
  <si>
    <t>ABIYP.V</t>
  </si>
  <si>
    <t>AKBNKP3004190004.80IYM0000001NA</t>
  </si>
  <si>
    <t>287.05</t>
  </si>
  <si>
    <t>800.24</t>
  </si>
  <si>
    <t>600.05</t>
  </si>
  <si>
    <t>299.99</t>
  </si>
  <si>
    <t>360.18</t>
  </si>
  <si>
    <t>600.03</t>
  </si>
  <si>
    <t>ABIYR.V</t>
  </si>
  <si>
    <t>AKBNKP3004190004.30IYM0000001NA</t>
  </si>
  <si>
    <t>73.78</t>
  </si>
  <si>
    <t>186.95</t>
  </si>
  <si>
    <t>0.015</t>
  </si>
  <si>
    <t>4524.92</t>
  </si>
  <si>
    <t>2203.45</t>
  </si>
  <si>
    <t>279.99</t>
  </si>
  <si>
    <t>555.57</t>
  </si>
  <si>
    <t>450.12</t>
  </si>
  <si>
    <t>173.16</t>
  </si>
  <si>
    <t>549.87</t>
  </si>
  <si>
    <t>ABIYS.V</t>
  </si>
  <si>
    <t>AKBNKP3004190007.00IYM0000001NA</t>
  </si>
  <si>
    <t>0.989</t>
  </si>
  <si>
    <t>14247.88</t>
  </si>
  <si>
    <t>945.42</t>
  </si>
  <si>
    <t>0.804</t>
  </si>
  <si>
    <t>4639.66</t>
  </si>
  <si>
    <t>1580.76</t>
  </si>
  <si>
    <t>1606.24</t>
  </si>
  <si>
    <t>2040.99</t>
  </si>
  <si>
    <t>0.525</t>
  </si>
  <si>
    <t>8974.94</t>
  </si>
  <si>
    <t>0.448</t>
  </si>
  <si>
    <t>20590.49</t>
  </si>
  <si>
    <t>0.519</t>
  </si>
  <si>
    <t>1609.45</t>
  </si>
  <si>
    <t>-20.37</t>
  </si>
  <si>
    <t>1530.93</t>
  </si>
  <si>
    <t>2550.5</t>
  </si>
  <si>
    <t>0.613</t>
  </si>
  <si>
    <t>1288.18</t>
  </si>
  <si>
    <t>4041.02</t>
  </si>
  <si>
    <t>0.502</t>
  </si>
  <si>
    <t>448881.54</t>
  </si>
  <si>
    <t>ABIYT.V</t>
  </si>
  <si>
    <t>AKBNKP3004190006.70IYM0000001NA</t>
  </si>
  <si>
    <t>0.382</t>
  </si>
  <si>
    <t>104678.09</t>
  </si>
  <si>
    <t>0.299</t>
  </si>
  <si>
    <t>0.576</t>
  </si>
  <si>
    <t>2496.91</t>
  </si>
  <si>
    <t>544.4</t>
  </si>
  <si>
    <t>752.04</t>
  </si>
  <si>
    <t>0.312</t>
  </si>
  <si>
    <t>9148.14</t>
  </si>
  <si>
    <t>0.859</t>
  </si>
  <si>
    <t>6061.59</t>
  </si>
  <si>
    <t>8202.88</t>
  </si>
  <si>
    <t>7000.65</t>
  </si>
  <si>
    <t>870.39</t>
  </si>
  <si>
    <t>6221.63</t>
  </si>
  <si>
    <t>18881.49</t>
  </si>
  <si>
    <t>0.435</t>
  </si>
  <si>
    <t>168.29</t>
  </si>
  <si>
    <t>ABIYU.V</t>
  </si>
  <si>
    <t>AKBNKP3004190006.40IYM0000001NA</t>
  </si>
  <si>
    <t>0.533</t>
  </si>
  <si>
    <t>423040.06</t>
  </si>
  <si>
    <t>98537.54</t>
  </si>
  <si>
    <t>0.439</t>
  </si>
  <si>
    <t>76007.05</t>
  </si>
  <si>
    <t>0.501</t>
  </si>
  <si>
    <t>23671.25</t>
  </si>
  <si>
    <t>27058.76</t>
  </si>
  <si>
    <t>0.407</t>
  </si>
  <si>
    <t>86115.97</t>
  </si>
  <si>
    <t>0.314</t>
  </si>
  <si>
    <t>6731.92</t>
  </si>
  <si>
    <t>41373.11</t>
  </si>
  <si>
    <t>777205.72</t>
  </si>
  <si>
    <t>0.599</t>
  </si>
  <si>
    <t>9539.34</t>
  </si>
  <si>
    <t>34302.16</t>
  </si>
  <si>
    <t>0.542</t>
  </si>
  <si>
    <t>298643.99</t>
  </si>
  <si>
    <t>1518.12</t>
  </si>
  <si>
    <t>15833.51</t>
  </si>
  <si>
    <t>0.264</t>
  </si>
  <si>
    <t>13540.98</t>
  </si>
  <si>
    <t>15095.37</t>
  </si>
  <si>
    <t>881132.49</t>
  </si>
  <si>
    <t>0.318</t>
  </si>
  <si>
    <t>30417.89</t>
  </si>
  <si>
    <t>58848.01</t>
  </si>
  <si>
    <t>62566.13</t>
  </si>
  <si>
    <t>17010.98</t>
  </si>
  <si>
    <t>ABIYV.V</t>
  </si>
  <si>
    <t>AKBNKP3105190006.80IYM0000001NA</t>
  </si>
  <si>
    <t>0.816</t>
  </si>
  <si>
    <t>241086.62</t>
  </si>
  <si>
    <t>256453.44</t>
  </si>
  <si>
    <t>0.784</t>
  </si>
  <si>
    <t>1961.17</t>
  </si>
  <si>
    <t>281.49</t>
  </si>
  <si>
    <t>20.37</t>
  </si>
  <si>
    <t>42005.4</t>
  </si>
  <si>
    <t>937065.81</t>
  </si>
  <si>
    <t>5194.32</t>
  </si>
  <si>
    <t>25327.25</t>
  </si>
  <si>
    <t>0.454</t>
  </si>
  <si>
    <t>1048.81</t>
  </si>
  <si>
    <t>4253.54</t>
  </si>
  <si>
    <t>0.823</t>
  </si>
  <si>
    <t>177841.51</t>
  </si>
  <si>
    <t>0.657</t>
  </si>
  <si>
    <t>3681.66</t>
  </si>
  <si>
    <t>1382.73</t>
  </si>
  <si>
    <t>66682.19</t>
  </si>
  <si>
    <t>0.464</t>
  </si>
  <si>
    <t>178054.2</t>
  </si>
  <si>
    <t>0.513</t>
  </si>
  <si>
    <t>1640237.23</t>
  </si>
  <si>
    <t>3396.81</t>
  </si>
  <si>
    <t>477977.06</t>
  </si>
  <si>
    <t>0.711</t>
  </si>
  <si>
    <t>36.99</t>
  </si>
  <si>
    <t>84064.94</t>
  </si>
  <si>
    <t>ABIYY.V</t>
  </si>
  <si>
    <t>AKBNKP3105190006.00IYM0000001NA</t>
  </si>
  <si>
    <t>0.441</t>
  </si>
  <si>
    <t>29383.26</t>
  </si>
  <si>
    <t>0.305</t>
  </si>
  <si>
    <t>356055.59</t>
  </si>
  <si>
    <t>305501.97</t>
  </si>
  <si>
    <t>0.289</t>
  </si>
  <si>
    <t>640803.5</t>
  </si>
  <si>
    <t>145819.1</t>
  </si>
  <si>
    <t>36972.89</t>
  </si>
  <si>
    <t>0.237</t>
  </si>
  <si>
    <t>18441.27</t>
  </si>
  <si>
    <t>0.366</t>
  </si>
  <si>
    <t>475440.82</t>
  </si>
  <si>
    <t>0.226</t>
  </si>
  <si>
    <t>2231.6</t>
  </si>
  <si>
    <t>12443.48</t>
  </si>
  <si>
    <t>32164.59</t>
  </si>
  <si>
    <t>151360.82</t>
  </si>
  <si>
    <t>314832.58</t>
  </si>
  <si>
    <t>0.294</t>
  </si>
  <si>
    <t>615823.25</t>
  </si>
  <si>
    <t>286644.1</t>
  </si>
  <si>
    <t>526030.74</t>
  </si>
  <si>
    <t>18.75</t>
  </si>
  <si>
    <t>128521.46</t>
  </si>
  <si>
    <t>346224.84</t>
  </si>
  <si>
    <t>6669.89</t>
  </si>
  <si>
    <t>0.568</t>
  </si>
  <si>
    <t>168562.12</t>
  </si>
  <si>
    <t>340646.36</t>
  </si>
  <si>
    <t>ABIYZ.V</t>
  </si>
  <si>
    <t>AKBNKP3105190007.60IYM0000001NA</t>
  </si>
  <si>
    <t>124.66</t>
  </si>
  <si>
    <t>4244.41</t>
  </si>
  <si>
    <t>ABIZP.V</t>
  </si>
  <si>
    <t>AKBNKP3105190007.20IYM0000001NA</t>
  </si>
  <si>
    <t>85.15</t>
  </si>
  <si>
    <t>2197.82</t>
  </si>
  <si>
    <t>610881.28</t>
  </si>
  <si>
    <t>2560.41</t>
  </si>
  <si>
    <t>2576.82</t>
  </si>
  <si>
    <t>-19.58</t>
  </si>
  <si>
    <t>2263.01</t>
  </si>
  <si>
    <t>ABIZR.V</t>
  </si>
  <si>
    <t>AKBNKP3105190006.50IYM0000001NA</t>
  </si>
  <si>
    <t>31861.45</t>
  </si>
  <si>
    <t>35909.81</t>
  </si>
  <si>
    <t>274759.17</t>
  </si>
  <si>
    <t>0.246</t>
  </si>
  <si>
    <t>13881.68</t>
  </si>
  <si>
    <t>67660.86</t>
  </si>
  <si>
    <t>11110.4</t>
  </si>
  <si>
    <t>277.07</t>
  </si>
  <si>
    <t>38.02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980965.91</t>
  </si>
  <si>
    <t>799.5</t>
  </si>
  <si>
    <t>550.24</t>
  </si>
  <si>
    <t>-0.966</t>
  </si>
  <si>
    <t>725744.14</t>
  </si>
  <si>
    <t>1043.28</t>
  </si>
  <si>
    <t>615.37</t>
  </si>
  <si>
    <t>1336.6</t>
  </si>
  <si>
    <t>131.2</t>
  </si>
  <si>
    <t>577809.82</t>
  </si>
  <si>
    <t>95.94</t>
  </si>
  <si>
    <t>4574.53</t>
  </si>
  <si>
    <t>-3.98</t>
  </si>
  <si>
    <t>656963.81</t>
  </si>
  <si>
    <t>9935.1</t>
  </si>
  <si>
    <t>6114.24</t>
  </si>
  <si>
    <t>1956262.96</t>
  </si>
  <si>
    <t>4376.1</t>
  </si>
  <si>
    <t>7152.6</t>
  </si>
  <si>
    <t>24818.12</t>
  </si>
  <si>
    <t>7366.09</t>
  </si>
  <si>
    <t>996022.34</t>
  </si>
  <si>
    <t>10349.78</t>
  </si>
  <si>
    <t>14826.72</t>
  </si>
  <si>
    <t>1044137.89</t>
  </si>
  <si>
    <t>1136.16</t>
  </si>
  <si>
    <t>2041.8</t>
  </si>
  <si>
    <t>1456.65</t>
  </si>
  <si>
    <t>4921.9</t>
  </si>
  <si>
    <t>1346369.54</t>
  </si>
  <si>
    <t>4564.56</t>
  </si>
  <si>
    <t>6417.59</t>
  </si>
  <si>
    <t>1387053.67</t>
  </si>
  <si>
    <t>19820.3</t>
  </si>
  <si>
    <t>133.5</t>
  </si>
  <si>
    <t>4617.18</t>
  </si>
  <si>
    <t>776597.96</t>
  </si>
  <si>
    <t>5054.7</t>
  </si>
  <si>
    <t>145.25</t>
  </si>
  <si>
    <t>3336.32</t>
  </si>
  <si>
    <t>15438.5</t>
  </si>
  <si>
    <t>719558.86</t>
  </si>
  <si>
    <t>7629.6</t>
  </si>
  <si>
    <t>2073.26</t>
  </si>
  <si>
    <t>2980.8</t>
  </si>
  <si>
    <t>0.769</t>
  </si>
  <si>
    <t>699168.57</t>
  </si>
  <si>
    <t>1107.6</t>
  </si>
  <si>
    <t>3293.34</t>
  </si>
  <si>
    <t>-0.51</t>
  </si>
  <si>
    <t>437669.28</t>
  </si>
  <si>
    <t>3077.17</t>
  </si>
  <si>
    <t>13618.8</t>
  </si>
  <si>
    <t>1285082.23</t>
  </si>
  <si>
    <t>128710.56</t>
  </si>
  <si>
    <t>881.02</t>
  </si>
  <si>
    <t>11299.8</t>
  </si>
  <si>
    <t>645919.88</t>
  </si>
  <si>
    <t>2557.44</t>
  </si>
  <si>
    <t>219.5</t>
  </si>
  <si>
    <t>15137.28</t>
  </si>
  <si>
    <t>345.6</t>
  </si>
  <si>
    <t>1717995.72</t>
  </si>
  <si>
    <t>190.35</t>
  </si>
  <si>
    <t>2309.55</t>
  </si>
  <si>
    <t>26780.1</t>
  </si>
  <si>
    <t>1443192.46</t>
  </si>
  <si>
    <t>6996.33</t>
  </si>
  <si>
    <t>2498828.05</t>
  </si>
  <si>
    <t>5051.15</t>
  </si>
  <si>
    <t>6396.25</t>
  </si>
  <si>
    <t>8460.82</t>
  </si>
  <si>
    <t>3905.66</t>
  </si>
  <si>
    <t>11248.38</t>
  </si>
  <si>
    <t>1183982.91</t>
  </si>
  <si>
    <t>9982.84</t>
  </si>
  <si>
    <t>1831.5</t>
  </si>
  <si>
    <t>207.57</t>
  </si>
  <si>
    <t>2121.6</t>
  </si>
  <si>
    <t>1001578.47</t>
  </si>
  <si>
    <t>101.25</t>
  </si>
  <si>
    <t>870982.54</t>
  </si>
  <si>
    <t>4989.8</t>
  </si>
  <si>
    <t>409.02</t>
  </si>
  <si>
    <t>ADANA.E</t>
  </si>
  <si>
    <t>ADANA CIMENTO (A)</t>
  </si>
  <si>
    <t>A</t>
  </si>
  <si>
    <t>Z</t>
  </si>
  <si>
    <t>MSPOTEQTADANA</t>
  </si>
  <si>
    <t>-0.594</t>
  </si>
  <si>
    <t>812302.18</t>
  </si>
  <si>
    <t>644.1</t>
  </si>
  <si>
    <t>15861.99</t>
  </si>
  <si>
    <t>377252.52</t>
  </si>
  <si>
    <t>1125.6</t>
  </si>
  <si>
    <t>778.36</t>
  </si>
  <si>
    <t>5121.53</t>
  </si>
  <si>
    <t>0.584</t>
  </si>
  <si>
    <t>1056275.31</t>
  </si>
  <si>
    <t>1949.4</t>
  </si>
  <si>
    <t>1723.68</t>
  </si>
  <si>
    <t>468.52</t>
  </si>
  <si>
    <t>293934.24</t>
  </si>
  <si>
    <t>317.4</t>
  </si>
  <si>
    <t>267.15</t>
  </si>
  <si>
    <t>2749.11</t>
  </si>
  <si>
    <t>434.07</t>
  </si>
  <si>
    <t>0.587</t>
  </si>
  <si>
    <t>802720.46</t>
  </si>
  <si>
    <t>4712.52</t>
  </si>
  <si>
    <t>2589.99</t>
  </si>
  <si>
    <t>136157.28</t>
  </si>
  <si>
    <t>692859.46</t>
  </si>
  <si>
    <t>144.9</t>
  </si>
  <si>
    <t>279.62</t>
  </si>
  <si>
    <t>2365.1</t>
  </si>
  <si>
    <t>769544.67</t>
  </si>
  <si>
    <t>56.4</t>
  </si>
  <si>
    <t>1356.3</t>
  </si>
  <si>
    <t>-0.6</t>
  </si>
  <si>
    <t>1176892.51</t>
  </si>
  <si>
    <t>2174.42</t>
  </si>
  <si>
    <t>696.15</t>
  </si>
  <si>
    <t>779258.16</t>
  </si>
  <si>
    <t>2714.88</t>
  </si>
  <si>
    <t>2400.64</t>
  </si>
  <si>
    <t>1563.52</t>
  </si>
  <si>
    <t>410189.29</t>
  </si>
  <si>
    <t>88.66</t>
  </si>
  <si>
    <t>244.8</t>
  </si>
  <si>
    <t>0.729</t>
  </si>
  <si>
    <t>1267529.48</t>
  </si>
  <si>
    <t>1999.17</t>
  </si>
  <si>
    <t>27895.67</t>
  </si>
  <si>
    <t>74455.25</t>
  </si>
  <si>
    <t>2415180.33</t>
  </si>
  <si>
    <t>1291.17</t>
  </si>
  <si>
    <t>3871.12</t>
  </si>
  <si>
    <t>431838.82</t>
  </si>
  <si>
    <t>1035.14</t>
  </si>
  <si>
    <t>7055.86</t>
  </si>
  <si>
    <t>4531843.64</t>
  </si>
  <si>
    <t>48.86</t>
  </si>
  <si>
    <t>37206.63</t>
  </si>
  <si>
    <t>31504.41</t>
  </si>
  <si>
    <t>3381086.84</t>
  </si>
  <si>
    <t>245.68</t>
  </si>
  <si>
    <t>7168.5</t>
  </si>
  <si>
    <t>-0.583</t>
  </si>
  <si>
    <t>47.95</t>
  </si>
  <si>
    <t>13.64</t>
  </si>
  <si>
    <t>1084.38</t>
  </si>
  <si>
    <t>2465472.49</t>
  </si>
  <si>
    <t>3565.46</t>
  </si>
  <si>
    <t>5208.16</t>
  </si>
  <si>
    <t>43868.4</t>
  </si>
  <si>
    <t>2766.1</t>
  </si>
  <si>
    <t>3494345.87</t>
  </si>
  <si>
    <t>247611.84</t>
  </si>
  <si>
    <t>111424.32</t>
  </si>
  <si>
    <t>72330.9</t>
  </si>
  <si>
    <t>0.724</t>
  </si>
  <si>
    <t>1025419.15</t>
  </si>
  <si>
    <t>704.82</t>
  </si>
  <si>
    <t>2470.8</t>
  </si>
  <si>
    <t>1058449.61</t>
  </si>
  <si>
    <t>276.8</t>
  </si>
  <si>
    <t>217.62</t>
  </si>
  <si>
    <t>1316.88</t>
  </si>
  <si>
    <t>2587423.83</t>
  </si>
  <si>
    <t>11197.58</t>
  </si>
  <si>
    <t>202.2</t>
  </si>
  <si>
    <t>ADBGR.E</t>
  </si>
  <si>
    <t>ADANA CIMENTO (B)</t>
  </si>
  <si>
    <t>MSPOTEQTADBGR</t>
  </si>
  <si>
    <t>37045.07</t>
  </si>
  <si>
    <t>686.67</t>
  </si>
  <si>
    <t>120.75</t>
  </si>
  <si>
    <t>56922.01</t>
  </si>
  <si>
    <t>24.35</t>
  </si>
  <si>
    <t>933606.09</t>
  </si>
  <si>
    <t>93.29</t>
  </si>
  <si>
    <t>201149.6</t>
  </si>
  <si>
    <t>1806.75</t>
  </si>
  <si>
    <t>2479.95</t>
  </si>
  <si>
    <t>-0.828</t>
  </si>
  <si>
    <t>72174.42</t>
  </si>
  <si>
    <t>158.4</t>
  </si>
  <si>
    <t>0.815</t>
  </si>
  <si>
    <t>86065.56</t>
  </si>
  <si>
    <t>24.55</t>
  </si>
  <si>
    <t>1237.5</t>
  </si>
  <si>
    <t>0.835</t>
  </si>
  <si>
    <t>60258.18</t>
  </si>
  <si>
    <t>14.31</t>
  </si>
  <si>
    <t>24.15</t>
  </si>
  <si>
    <t>-0.649</t>
  </si>
  <si>
    <t>48744.08</t>
  </si>
  <si>
    <t>358.02</t>
  </si>
  <si>
    <t>664420.92</t>
  </si>
  <si>
    <t>3672.85</t>
  </si>
  <si>
    <t>2361.47</t>
  </si>
  <si>
    <t>53098.35</t>
  </si>
  <si>
    <t>88930.68</t>
  </si>
  <si>
    <t>349.5</t>
  </si>
  <si>
    <t>467.28</t>
  </si>
  <si>
    <t>184597.05</t>
  </si>
  <si>
    <t>-0.409</t>
  </si>
  <si>
    <t>374721.15</t>
  </si>
  <si>
    <t>2430.13</t>
  </si>
  <si>
    <t>0.808</t>
  </si>
  <si>
    <t>309163.67</t>
  </si>
  <si>
    <t>19.96</t>
  </si>
  <si>
    <t>24.95</t>
  </si>
  <si>
    <t>279117.25</t>
  </si>
  <si>
    <t>575.64</t>
  </si>
  <si>
    <t>487.83</t>
  </si>
  <si>
    <t>137117.43</t>
  </si>
  <si>
    <t>20929.65</t>
  </si>
  <si>
    <t>13.89</t>
  </si>
  <si>
    <t>68967.04</t>
  </si>
  <si>
    <t>519802.69</t>
  </si>
  <si>
    <t>69.02</t>
  </si>
  <si>
    <t>42286.47</t>
  </si>
  <si>
    <t>-0.837</t>
  </si>
  <si>
    <t>20321.68</t>
  </si>
  <si>
    <t>63530.14</t>
  </si>
  <si>
    <t>182432.44</t>
  </si>
  <si>
    <t>115.68</t>
  </si>
  <si>
    <t>24.25</t>
  </si>
  <si>
    <t>24667.1</t>
  </si>
  <si>
    <t>0.422</t>
  </si>
  <si>
    <t>248721.12</t>
  </si>
  <si>
    <t>42.84</t>
  </si>
  <si>
    <t>109972.5</t>
  </si>
  <si>
    <t>ADEL.E</t>
  </si>
  <si>
    <t>ADEL KALEMCILIK</t>
  </si>
  <si>
    <t>MSPOTEQTADEL</t>
  </si>
  <si>
    <t>-1.88</t>
  </si>
  <si>
    <t>175097.6</t>
  </si>
  <si>
    <t>733.95</t>
  </si>
  <si>
    <t>18976.44</t>
  </si>
  <si>
    <t>152493.04</t>
  </si>
  <si>
    <t>718.25</t>
  </si>
  <si>
    <t>100722.01</t>
  </si>
  <si>
    <t>47.12</t>
  </si>
  <si>
    <t>3501.5</t>
  </si>
  <si>
    <t>-0.694</t>
  </si>
  <si>
    <t>243588.58</t>
  </si>
  <si>
    <t>2897.5</t>
  </si>
  <si>
    <t>9320.3</t>
  </si>
  <si>
    <t>19361.95</t>
  </si>
  <si>
    <t>0.681</t>
  </si>
  <si>
    <t>337008.29</t>
  </si>
  <si>
    <t>2032.75</t>
  </si>
  <si>
    <t>1197.48</t>
  </si>
  <si>
    <t>6210.75</t>
  </si>
  <si>
    <t>0.085</t>
  </si>
  <si>
    <t>334303.63</t>
  </si>
  <si>
    <t>2267.75</t>
  </si>
  <si>
    <t>176.4</t>
  </si>
  <si>
    <t>552.72</t>
  </si>
  <si>
    <t>185966.35</t>
  </si>
  <si>
    <t>904.75</t>
  </si>
  <si>
    <t>70.5</t>
  </si>
  <si>
    <t>3513.42</t>
  </si>
  <si>
    <t>-0.17</t>
  </si>
  <si>
    <t>282481.77</t>
  </si>
  <si>
    <t>58.8</t>
  </si>
  <si>
    <t>23.48</t>
  </si>
  <si>
    <t>835953.62</t>
  </si>
  <si>
    <t>4506.31</t>
  </si>
  <si>
    <t>540.5</t>
  </si>
  <si>
    <t>94331.84</t>
  </si>
  <si>
    <t>-0.341</t>
  </si>
  <si>
    <t>283069.29</t>
  </si>
  <si>
    <t>1256.18</t>
  </si>
  <si>
    <t>1766.7</t>
  </si>
  <si>
    <t>284185.33</t>
  </si>
  <si>
    <t>10072.5</t>
  </si>
  <si>
    <t>2937.5</t>
  </si>
  <si>
    <t>4300.5</t>
  </si>
  <si>
    <t>259959.81</t>
  </si>
  <si>
    <t>287.5</t>
  </si>
  <si>
    <t>3116.25</t>
  </si>
  <si>
    <t>6854.4</t>
  </si>
  <si>
    <t>0.958</t>
  </si>
  <si>
    <t>74506.08</t>
  </si>
  <si>
    <t>34.5</t>
  </si>
  <si>
    <t>347.7</t>
  </si>
  <si>
    <t>315221.68</t>
  </si>
  <si>
    <t>1182.71</t>
  </si>
  <si>
    <t>299.78</t>
  </si>
  <si>
    <t>112811.69</t>
  </si>
  <si>
    <t>275.75</t>
  </si>
  <si>
    <t>-0.339</t>
  </si>
  <si>
    <t>51871.9</t>
  </si>
  <si>
    <t>2985.4</t>
  </si>
  <si>
    <t>354298.77</t>
  </si>
  <si>
    <t>21.74</t>
  </si>
  <si>
    <t>902.21</t>
  </si>
  <si>
    <t>0.824</t>
  </si>
  <si>
    <t>212197.67</t>
  </si>
  <si>
    <t>2655.5</t>
  </si>
  <si>
    <t>-0.329</t>
  </si>
  <si>
    <t>560131.37</t>
  </si>
  <si>
    <t>10638.01</t>
  </si>
  <si>
    <t>364142.46</t>
  </si>
  <si>
    <t>ADESE.E</t>
  </si>
  <si>
    <t>ADESE ALISVERIS TICARET</t>
  </si>
  <si>
    <t>MSPOTEQTADESE</t>
  </si>
  <si>
    <t>-0.441</t>
  </si>
  <si>
    <t>6765353.21</t>
  </si>
  <si>
    <t>5451.48</t>
  </si>
  <si>
    <t>16242.6</t>
  </si>
  <si>
    <t>790008.4</t>
  </si>
  <si>
    <t>-1.77</t>
  </si>
  <si>
    <t>5139106.83</t>
  </si>
  <si>
    <t>8315.01</t>
  </si>
  <si>
    <t>8169.24</t>
  </si>
  <si>
    <t>54083.64</t>
  </si>
  <si>
    <t>753364.68</t>
  </si>
  <si>
    <t>-0.851</t>
  </si>
  <si>
    <t>8755723.49</t>
  </si>
  <si>
    <t>14462.08</t>
  </si>
  <si>
    <t>1006.2</t>
  </si>
  <si>
    <t>68746.65</t>
  </si>
  <si>
    <t>16.31</t>
  </si>
  <si>
    <t>801932.86</t>
  </si>
  <si>
    <t>-0.905</t>
  </si>
  <si>
    <t>3652511.84</t>
  </si>
  <si>
    <t>8065.26</t>
  </si>
  <si>
    <t>3258.96</t>
  </si>
  <si>
    <t>40843.5</t>
  </si>
  <si>
    <t>3394.5</t>
  </si>
  <si>
    <t>47965.2</t>
  </si>
  <si>
    <t>-0.452</t>
  </si>
  <si>
    <t>3147865.02</t>
  </si>
  <si>
    <t>14932.08</t>
  </si>
  <si>
    <t>11704.16</t>
  </si>
  <si>
    <t>125516.6</t>
  </si>
  <si>
    <t>19060.8</t>
  </si>
  <si>
    <t>17323394.79</t>
  </si>
  <si>
    <t>19090.26</t>
  </si>
  <si>
    <t>3758.72</t>
  </si>
  <si>
    <t>138542.69</t>
  </si>
  <si>
    <t>2930.46</t>
  </si>
  <si>
    <t>2765959.41</t>
  </si>
  <si>
    <t>4793321.16</t>
  </si>
  <si>
    <t>96313.7</t>
  </si>
  <si>
    <t>24669.12</t>
  </si>
  <si>
    <t>78701.16</t>
  </si>
  <si>
    <t>23760.65</t>
  </si>
  <si>
    <t>496137.24</t>
  </si>
  <si>
    <t>-0.45</t>
  </si>
  <si>
    <t>3545164.11</t>
  </si>
  <si>
    <t>8147.4</t>
  </si>
  <si>
    <t>14410.02</t>
  </si>
  <si>
    <t>67230.41</t>
  </si>
  <si>
    <t>2722.72</t>
  </si>
  <si>
    <t>5248584.18</t>
  </si>
  <si>
    <t>56519.98</t>
  </si>
  <si>
    <t>12255.75</t>
  </si>
  <si>
    <t>18333.5</t>
  </si>
  <si>
    <t>21191.75</t>
  </si>
  <si>
    <t>47485.52</t>
  </si>
  <si>
    <t>4892076.76</t>
  </si>
  <si>
    <t>9003.51</t>
  </si>
  <si>
    <t>4034.43</t>
  </si>
  <si>
    <t>112828.32</t>
  </si>
  <si>
    <t>3539.4</t>
  </si>
  <si>
    <t>75076.18</t>
  </si>
  <si>
    <t>5458320.2</t>
  </si>
  <si>
    <t>1912.82</t>
  </si>
  <si>
    <t>7868.96</t>
  </si>
  <si>
    <t>32104.16</t>
  </si>
  <si>
    <t>41093.68</t>
  </si>
  <si>
    <t>4610429.9</t>
  </si>
  <si>
    <t>44433.24</t>
  </si>
  <si>
    <t>42078.55</t>
  </si>
  <si>
    <t>110265.9</t>
  </si>
  <si>
    <t>58325.88</t>
  </si>
  <si>
    <t>6255276.11</t>
  </si>
  <si>
    <t>6256.8</t>
  </si>
  <si>
    <t>6404.84</t>
  </si>
  <si>
    <t>17996.68</t>
  </si>
  <si>
    <t>11081.24</t>
  </si>
  <si>
    <t>4385643.05</t>
  </si>
  <si>
    <t>39726.96</t>
  </si>
  <si>
    <t>5831.82</t>
  </si>
  <si>
    <t>27776.26</t>
  </si>
  <si>
    <t>54812.03</t>
  </si>
  <si>
    <t>5632722.28</t>
  </si>
  <si>
    <t>5658.78</t>
  </si>
  <si>
    <t>13487.63</t>
  </si>
  <si>
    <t>33036.15</t>
  </si>
  <si>
    <t>18106.92</t>
  </si>
  <si>
    <t>115014.46</t>
  </si>
  <si>
    <t>6627884.87</t>
  </si>
  <si>
    <t>21711.69</t>
  </si>
  <si>
    <t>92197.8</t>
  </si>
  <si>
    <t>75879.29</t>
  </si>
  <si>
    <t>58186.91</t>
  </si>
  <si>
    <t>-0.858</t>
  </si>
  <si>
    <t>5641545.47</t>
  </si>
  <si>
    <t>13153.14</t>
  </si>
  <si>
    <t>14313.19</t>
  </si>
  <si>
    <t>34867.14</t>
  </si>
  <si>
    <t>1293.6</t>
  </si>
  <si>
    <t>801442.56</t>
  </si>
  <si>
    <t>-0.913</t>
  </si>
  <si>
    <t>4016338.48</t>
  </si>
  <si>
    <t>4441.8</t>
  </si>
  <si>
    <t>10969.2</t>
  </si>
  <si>
    <t>118592.67</t>
  </si>
  <si>
    <t>1373.61</t>
  </si>
  <si>
    <t>503724.38</t>
  </si>
  <si>
    <t>-0.448</t>
  </si>
  <si>
    <t>3945353.8</t>
  </si>
  <si>
    <t>11136.62</t>
  </si>
  <si>
    <t>18863.34</t>
  </si>
  <si>
    <t>33242.28</t>
  </si>
  <si>
    <t>39607.02</t>
  </si>
  <si>
    <t>280613.39</t>
  </si>
  <si>
    <t>0.909</t>
  </si>
  <si>
    <t>8102446.3</t>
  </si>
  <si>
    <t>6395.4</t>
  </si>
  <si>
    <t>189541.38</t>
  </si>
  <si>
    <t>525795.9</t>
  </si>
  <si>
    <t>3657423.99</t>
  </si>
  <si>
    <t>50712.2</t>
  </si>
  <si>
    <t>8073.13</t>
  </si>
  <si>
    <t>181200.8</t>
  </si>
  <si>
    <t>76749.2</t>
  </si>
  <si>
    <t>68358.19</t>
  </si>
  <si>
    <t>ADNAC.E</t>
  </si>
  <si>
    <t>ADANA CIMENTO (C)</t>
  </si>
  <si>
    <t>MSPOTEQTADNAC</t>
  </si>
  <si>
    <t>2660587.36</t>
  </si>
  <si>
    <t>66350.19</t>
  </si>
  <si>
    <t>199161.3</t>
  </si>
  <si>
    <t>136961.5</t>
  </si>
  <si>
    <t>4094864.91</t>
  </si>
  <si>
    <t>106333.92</t>
  </si>
  <si>
    <t>31.68</t>
  </si>
  <si>
    <t>149518.54</t>
  </si>
  <si>
    <t>317.58</t>
  </si>
  <si>
    <t>956442.02</t>
  </si>
  <si>
    <t>14750688.16</t>
  </si>
  <si>
    <t>19824.45</t>
  </si>
  <si>
    <t>432314.51</t>
  </si>
  <si>
    <t>271130.86</t>
  </si>
  <si>
    <t>118462.63</t>
  </si>
  <si>
    <t>729002.68</t>
  </si>
  <si>
    <t>12257274.68</t>
  </si>
  <si>
    <t>436240.51</t>
  </si>
  <si>
    <t>17.76</t>
  </si>
  <si>
    <t>525091.35</t>
  </si>
  <si>
    <t>-0.763</t>
  </si>
  <si>
    <t>3721524.13</t>
  </si>
  <si>
    <t>24909.72</t>
  </si>
  <si>
    <t>41.23</t>
  </si>
  <si>
    <t>381455.1</t>
  </si>
  <si>
    <t>-0.746</t>
  </si>
  <si>
    <t>2893152.45</t>
  </si>
  <si>
    <t>261421.94</t>
  </si>
  <si>
    <t>120.6</t>
  </si>
  <si>
    <t>151355.33</t>
  </si>
  <si>
    <t>1336.65</t>
  </si>
  <si>
    <t>108906.98</t>
  </si>
  <si>
    <t>3648149.02</t>
  </si>
  <si>
    <t>113138.88</t>
  </si>
  <si>
    <t>5955.74</t>
  </si>
  <si>
    <t>175541.31</t>
  </si>
  <si>
    <t>196.5</t>
  </si>
  <si>
    <t>51598.8</t>
  </si>
  <si>
    <t>2713213.75</t>
  </si>
  <si>
    <t>60817.5</t>
  </si>
  <si>
    <t>28839.87</t>
  </si>
  <si>
    <t>-0.741</t>
  </si>
  <si>
    <t>2741585.96</t>
  </si>
  <si>
    <t>137.36</t>
  </si>
  <si>
    <t>6094.16</t>
  </si>
  <si>
    <t>209041.34</t>
  </si>
  <si>
    <t>2066.28</t>
  </si>
  <si>
    <t>4015065.43</t>
  </si>
  <si>
    <t>923.73</t>
  </si>
  <si>
    <t>5251.47</t>
  </si>
  <si>
    <t>9625.5</t>
  </si>
  <si>
    <t>113255.48</t>
  </si>
  <si>
    <t>3303984.94</t>
  </si>
  <si>
    <t>20402.5</t>
  </si>
  <si>
    <t>867.15</t>
  </si>
  <si>
    <t>107618.75</t>
  </si>
  <si>
    <t>110766.52</t>
  </si>
  <si>
    <t>1610768.95</t>
  </si>
  <si>
    <t>9044.52</t>
  </si>
  <si>
    <t>32271.3</t>
  </si>
  <si>
    <t>-2.4</t>
  </si>
  <si>
    <t>1929085.24</t>
  </si>
  <si>
    <t>191.88</t>
  </si>
  <si>
    <t>77372.4</t>
  </si>
  <si>
    <t>6757107.09</t>
  </si>
  <si>
    <t>70870.38</t>
  </si>
  <si>
    <t>10990.58</t>
  </si>
  <si>
    <t>1947572.42</t>
  </si>
  <si>
    <t>11716.2</t>
  </si>
  <si>
    <t>5751.3</t>
  </si>
  <si>
    <t>48428.41</t>
  </si>
  <si>
    <t>8077112.42</t>
  </si>
  <si>
    <t>91339.82</t>
  </si>
  <si>
    <t>218611.84</t>
  </si>
  <si>
    <t>139484.32</t>
  </si>
  <si>
    <t>40312.78</t>
  </si>
  <si>
    <t>8930323.32</t>
  </si>
  <si>
    <t>166273.56</t>
  </si>
  <si>
    <t>3702.96</t>
  </si>
  <si>
    <t>444294.16</t>
  </si>
  <si>
    <t>56763.04</t>
  </si>
  <si>
    <t>-0.68</t>
  </si>
  <si>
    <t>17898907.51</t>
  </si>
  <si>
    <t>189173.38</t>
  </si>
  <si>
    <t>33131.64</t>
  </si>
  <si>
    <t>633245.8</t>
  </si>
  <si>
    <t>555338.5</t>
  </si>
  <si>
    <t>8162.46</t>
  </si>
  <si>
    <t>8967.84</t>
  </si>
  <si>
    <t>171865.26</t>
  </si>
  <si>
    <t>-1.46</t>
  </si>
  <si>
    <t>2010265.93</t>
  </si>
  <si>
    <t>4862.13</t>
  </si>
  <si>
    <t>139839.75</t>
  </si>
  <si>
    <t>43148.76</t>
  </si>
  <si>
    <t>6907120.86</t>
  </si>
  <si>
    <t>127324.5</t>
  </si>
  <si>
    <t>1795.5</t>
  </si>
  <si>
    <t>359225.59</t>
  </si>
  <si>
    <t>430811.49</t>
  </si>
  <si>
    <t>AEFES.E</t>
  </si>
  <si>
    <t>ANADOLU EFES</t>
  </si>
  <si>
    <t>MSPOTEQTAEFES</t>
  </si>
  <si>
    <t>19.14</t>
  </si>
  <si>
    <t>18.85</t>
  </si>
  <si>
    <t>17.49</t>
  </si>
  <si>
    <t>19.41</t>
  </si>
  <si>
    <t>8582289.02</t>
  </si>
  <si>
    <t>691.2</t>
  </si>
  <si>
    <t>1338.35</t>
  </si>
  <si>
    <t>1538300.4</t>
  </si>
  <si>
    <t>20.38</t>
  </si>
  <si>
    <t>20.46</t>
  </si>
  <si>
    <t>20.32</t>
  </si>
  <si>
    <t>20.68</t>
  </si>
  <si>
    <t>3381756.48</t>
  </si>
  <si>
    <t>713.3</t>
  </si>
  <si>
    <t>409.2</t>
  </si>
  <si>
    <t>1264459.5</t>
  </si>
  <si>
    <t>41.4</t>
  </si>
  <si>
    <t>20.54</t>
  </si>
  <si>
    <t>116874.16</t>
  </si>
  <si>
    <t>17.53</t>
  </si>
  <si>
    <t>17.64</t>
  </si>
  <si>
    <t>17.51</t>
  </si>
  <si>
    <t>18.32</t>
  </si>
  <si>
    <t>-0.114</t>
  </si>
  <si>
    <t>17.66</t>
  </si>
  <si>
    <t>9894410.58</t>
  </si>
  <si>
    <t>40854.24</t>
  </si>
  <si>
    <t>2593.44</t>
  </si>
  <si>
    <t>1020500.31</t>
  </si>
  <si>
    <t>5375.57</t>
  </si>
  <si>
    <t>17.69</t>
  </si>
  <si>
    <t>18.27</t>
  </si>
  <si>
    <t>404922.95</t>
  </si>
  <si>
    <t>19.95</t>
  </si>
  <si>
    <t>20.16</t>
  </si>
  <si>
    <t>-4.06</t>
  </si>
  <si>
    <t>19.15</t>
  </si>
  <si>
    <t>4941493.78</t>
  </si>
  <si>
    <t>240.24</t>
  </si>
  <si>
    <t>3033.8</t>
  </si>
  <si>
    <t>1337082.12</t>
  </si>
  <si>
    <t>17800.2</t>
  </si>
  <si>
    <t>97141.79</t>
  </si>
  <si>
    <t>20.56</t>
  </si>
  <si>
    <t>20.76</t>
  </si>
  <si>
    <t>19.97</t>
  </si>
  <si>
    <t>20.18</t>
  </si>
  <si>
    <t>5057631.01</t>
  </si>
  <si>
    <t>2283.6</t>
  </si>
  <si>
    <t>1964.16</t>
  </si>
  <si>
    <t>600899.86</t>
  </si>
  <si>
    <t>20.36</t>
  </si>
  <si>
    <t>115857.14</t>
  </si>
  <si>
    <t>18.23</t>
  </si>
  <si>
    <t>18.57</t>
  </si>
  <si>
    <t>5369591.86</t>
  </si>
  <si>
    <t>3367.87</t>
  </si>
  <si>
    <t>1115048.24</t>
  </si>
  <si>
    <t>18.16</t>
  </si>
  <si>
    <t>2186.9</t>
  </si>
  <si>
    <t>20.66</t>
  </si>
  <si>
    <t>-0.581</t>
  </si>
  <si>
    <t>3549453.48</t>
  </si>
  <si>
    <t>723.1</t>
  </si>
  <si>
    <t>280555.86</t>
  </si>
  <si>
    <t>76202.58</t>
  </si>
  <si>
    <t>20.22</t>
  </si>
  <si>
    <t>20.72</t>
  </si>
  <si>
    <t>7437816.66</t>
  </si>
  <si>
    <t>3700.26</t>
  </si>
  <si>
    <t>1106125.2</t>
  </si>
  <si>
    <t>20.85</t>
  </si>
  <si>
    <t>73141.7</t>
  </si>
  <si>
    <t>20.78</t>
  </si>
  <si>
    <t>20.86</t>
  </si>
  <si>
    <t>19.99</t>
  </si>
  <si>
    <t>21.24</t>
  </si>
  <si>
    <t>7219029.16</t>
  </si>
  <si>
    <t>1558.5</t>
  </si>
  <si>
    <t>375.48</t>
  </si>
  <si>
    <t>1980512.2</t>
  </si>
  <si>
    <t>37704.88</t>
  </si>
  <si>
    <t>20.14</t>
  </si>
  <si>
    <t>35310.1</t>
  </si>
  <si>
    <t>20.62</t>
  </si>
  <si>
    <t>-0.779</t>
  </si>
  <si>
    <t>9317221.92</t>
  </si>
  <si>
    <t>2474.4</t>
  </si>
  <si>
    <t>1503.36</t>
  </si>
  <si>
    <t>749739.44</t>
  </si>
  <si>
    <t>371173.54</t>
  </si>
  <si>
    <t>20.34</t>
  </si>
  <si>
    <t>20.28</t>
  </si>
  <si>
    <t>-0.688</t>
  </si>
  <si>
    <t>20.26</t>
  </si>
  <si>
    <t>6421738.22</t>
  </si>
  <si>
    <t>18799.56</t>
  </si>
  <si>
    <t>1894719.6</t>
  </si>
  <si>
    <t>4565.2</t>
  </si>
  <si>
    <t>305435.48</t>
  </si>
  <si>
    <t>24177037.71</t>
  </si>
  <si>
    <t>12188.56</t>
  </si>
  <si>
    <t>3089.24</t>
  </si>
  <si>
    <t>10532036.16</t>
  </si>
  <si>
    <t>153106.32</t>
  </si>
  <si>
    <t>19.98</t>
  </si>
  <si>
    <t>11279850.49</t>
  </si>
  <si>
    <t>1118.88</t>
  </si>
  <si>
    <t>28144.18</t>
  </si>
  <si>
    <t>87010.24</t>
  </si>
  <si>
    <t>20.98</t>
  </si>
  <si>
    <t>3939548.44</t>
  </si>
  <si>
    <t>6163.02</t>
  </si>
  <si>
    <t>3125.7</t>
  </si>
  <si>
    <t>432785.68</t>
  </si>
  <si>
    <t>13886.42</t>
  </si>
  <si>
    <t>19.82</t>
  </si>
  <si>
    <t>12934808.21</t>
  </si>
  <si>
    <t>1094.5</t>
  </si>
  <si>
    <t>4025079.12</t>
  </si>
  <si>
    <t>13400.08</t>
  </si>
  <si>
    <t>19.85</t>
  </si>
  <si>
    <t>98257.89</t>
  </si>
  <si>
    <t>21.16</t>
  </si>
  <si>
    <t>20.64</t>
  </si>
  <si>
    <t>3247548.28</t>
  </si>
  <si>
    <t>768.12</t>
  </si>
  <si>
    <t>168.8</t>
  </si>
  <si>
    <t>361591.32</t>
  </si>
  <si>
    <t>20.92</t>
  </si>
  <si>
    <t>4644.24</t>
  </si>
  <si>
    <t>19.83</t>
  </si>
  <si>
    <t>9316898.45</t>
  </si>
  <si>
    <t>25189.52</t>
  </si>
  <si>
    <t>702496.8</t>
  </si>
  <si>
    <t>19.93</t>
  </si>
  <si>
    <t>331073.97</t>
  </si>
  <si>
    <t>20.96</t>
  </si>
  <si>
    <t>-0.676</t>
  </si>
  <si>
    <t>5343506.02</t>
  </si>
  <si>
    <t>992.64</t>
  </si>
  <si>
    <t>11504.88</t>
  </si>
  <si>
    <t>380154.4</t>
  </si>
  <si>
    <t>2878.4</t>
  </si>
  <si>
    <t>285571.3</t>
  </si>
  <si>
    <t>20631646.88</t>
  </si>
  <si>
    <t>575.12</t>
  </si>
  <si>
    <t>1153.6</t>
  </si>
  <si>
    <t>1601245.8</t>
  </si>
  <si>
    <t>721762.34</t>
  </si>
  <si>
    <t>20.52</t>
  </si>
  <si>
    <t>10568966.62</t>
  </si>
  <si>
    <t>17708.28</t>
  </si>
  <si>
    <t>1069802.64</t>
  </si>
  <si>
    <t>21540.06</t>
  </si>
  <si>
    <t>626106.7</t>
  </si>
  <si>
    <t>19.56</t>
  </si>
  <si>
    <t>-1.14</t>
  </si>
  <si>
    <t>2849118.48</t>
  </si>
  <si>
    <t>766.84</t>
  </si>
  <si>
    <t>993.72</t>
  </si>
  <si>
    <t>118443.15</t>
  </si>
  <si>
    <t>997.5</t>
  </si>
  <si>
    <t>AFYON.E</t>
  </si>
  <si>
    <t>AFYON CIMENTO</t>
  </si>
  <si>
    <t>MSPOTEQTAFYON</t>
  </si>
  <si>
    <t>6753987.22</t>
  </si>
  <si>
    <t>24037.65</t>
  </si>
  <si>
    <t>26088.43</t>
  </si>
  <si>
    <t>81515.03</t>
  </si>
  <si>
    <t>34950.64</t>
  </si>
  <si>
    <t>27649432.36</t>
  </si>
  <si>
    <t>90346.08</t>
  </si>
  <si>
    <t>66718.4</t>
  </si>
  <si>
    <t>474870.6</t>
  </si>
  <si>
    <t>51554.88</t>
  </si>
  <si>
    <t>831618.54</t>
  </si>
  <si>
    <t>3666380.15</t>
  </si>
  <si>
    <t>16149.57</t>
  </si>
  <si>
    <t>324.75</t>
  </si>
  <si>
    <t>135011.15</t>
  </si>
  <si>
    <t>222.87</t>
  </si>
  <si>
    <t>-0.439</t>
  </si>
  <si>
    <t>4045753.96</t>
  </si>
  <si>
    <t>42665.52</t>
  </si>
  <si>
    <t>3494.4</t>
  </si>
  <si>
    <t>49880.98</t>
  </si>
  <si>
    <t>31829.94</t>
  </si>
  <si>
    <t>2322.75</t>
  </si>
  <si>
    <t>7043899.04</t>
  </si>
  <si>
    <t>34104.63</t>
  </si>
  <si>
    <t>195095.2</t>
  </si>
  <si>
    <t>86884.67</t>
  </si>
  <si>
    <t>17521.8</t>
  </si>
  <si>
    <t>4137523.71</t>
  </si>
  <si>
    <t>7382.88</t>
  </si>
  <si>
    <t>42914.67</t>
  </si>
  <si>
    <t>139971.56</t>
  </si>
  <si>
    <t>109475.6</t>
  </si>
  <si>
    <t>0.425</t>
  </si>
  <si>
    <t>8592491.33</t>
  </si>
  <si>
    <t>40195.52</t>
  </si>
  <si>
    <t>4763.7</t>
  </si>
  <si>
    <t>91218.05</t>
  </si>
  <si>
    <t>15372.5</t>
  </si>
  <si>
    <t>27375.56</t>
  </si>
  <si>
    <t>78505134.86</t>
  </si>
  <si>
    <t>109601.5</t>
  </si>
  <si>
    <t>889751.52</t>
  </si>
  <si>
    <t>55661.76</t>
  </si>
  <si>
    <t>5554625.67</t>
  </si>
  <si>
    <t>42545280.46</t>
  </si>
  <si>
    <t>158751.83</t>
  </si>
  <si>
    <t>777438.72</t>
  </si>
  <si>
    <t>278673.72</t>
  </si>
  <si>
    <t>5256305.91</t>
  </si>
  <si>
    <t>72391.2</t>
  </si>
  <si>
    <t>66907.33</t>
  </si>
  <si>
    <t>0.628</t>
  </si>
  <si>
    <t>15028252.91</t>
  </si>
  <si>
    <t>36686.61</t>
  </si>
  <si>
    <t>50680.08</t>
  </si>
  <si>
    <t>299379.21</t>
  </si>
  <si>
    <t>168297.09</t>
  </si>
  <si>
    <t>256679.9</t>
  </si>
  <si>
    <t>7061797.47</t>
  </si>
  <si>
    <t>132760.9</t>
  </si>
  <si>
    <t>2453.91</t>
  </si>
  <si>
    <t>225015.56</t>
  </si>
  <si>
    <t>133887.38</t>
  </si>
  <si>
    <t>0.647</t>
  </si>
  <si>
    <t>7702895.6</t>
  </si>
  <si>
    <t>9121.1</t>
  </si>
  <si>
    <t>6336.72</t>
  </si>
  <si>
    <t>121462.03</t>
  </si>
  <si>
    <t>111057.27</t>
  </si>
  <si>
    <t>169168.92</t>
  </si>
  <si>
    <t>6754092.39</t>
  </si>
  <si>
    <t>70153.9</t>
  </si>
  <si>
    <t>7469.28</t>
  </si>
  <si>
    <t>303884.24</t>
  </si>
  <si>
    <t>150173.88</t>
  </si>
  <si>
    <t>7116559.29</t>
  </si>
  <si>
    <t>11581.8</t>
  </si>
  <si>
    <t>68.18</t>
  </si>
  <si>
    <t>159061.41</t>
  </si>
  <si>
    <t>115927.23</t>
  </si>
  <si>
    <t>102333.68</t>
  </si>
  <si>
    <t>-0.421</t>
  </si>
  <si>
    <t>12716979.45</t>
  </si>
  <si>
    <t>33372.36</t>
  </si>
  <si>
    <t>47.7</t>
  </si>
  <si>
    <t>245775.53</t>
  </si>
  <si>
    <t>141385.29</t>
  </si>
  <si>
    <t>-0.642</t>
  </si>
  <si>
    <t>4591820.57</t>
  </si>
  <si>
    <t>6067.32</t>
  </si>
  <si>
    <t>40706.72</t>
  </si>
  <si>
    <t>18168.16</t>
  </si>
  <si>
    <t>-0.823</t>
  </si>
  <si>
    <t>14110713.86</t>
  </si>
  <si>
    <t>132034.89</t>
  </si>
  <si>
    <t>6589.11</t>
  </si>
  <si>
    <t>295176.8</t>
  </si>
  <si>
    <t>412650.06</t>
  </si>
  <si>
    <t>4748790.38</t>
  </si>
  <si>
    <t>33997.6</t>
  </si>
  <si>
    <t>1567.8</t>
  </si>
  <si>
    <t>240430.28</t>
  </si>
  <si>
    <t>25544.9</t>
  </si>
  <si>
    <t>25877.2</t>
  </si>
  <si>
    <t>7422436.23</t>
  </si>
  <si>
    <t>118324.08</t>
  </si>
  <si>
    <t>23557.22</t>
  </si>
  <si>
    <t>197409.22</t>
  </si>
  <si>
    <t>25974.52</t>
  </si>
  <si>
    <t>8575.9</t>
  </si>
  <si>
    <t>5327995.37</t>
  </si>
  <si>
    <t>32127.57</t>
  </si>
  <si>
    <t>1457.83</t>
  </si>
  <si>
    <t>99380.64</t>
  </si>
  <si>
    <t>107588.64</t>
  </si>
  <si>
    <t>18776.9</t>
  </si>
  <si>
    <t>AGDDA.V</t>
  </si>
  <si>
    <t>AGUSDC2903190016.00DBL00000.1NA</t>
  </si>
  <si>
    <t>MSPOTECWAGUDBL</t>
  </si>
  <si>
    <t>0.031</t>
  </si>
  <si>
    <t>AGDDB.V</t>
  </si>
  <si>
    <t>AGUSDC2903190015.00DBL00000.1NA</t>
  </si>
  <si>
    <t>43.75</t>
  </si>
  <si>
    <t>0.218</t>
  </si>
  <si>
    <t>8166.18</t>
  </si>
  <si>
    <t>5833.4</t>
  </si>
  <si>
    <t>66.5</t>
  </si>
  <si>
    <t>329.65</t>
  </si>
  <si>
    <t>248.5</t>
  </si>
  <si>
    <t>744.7</t>
  </si>
  <si>
    <t>858.18</t>
  </si>
  <si>
    <t>45.6</t>
  </si>
  <si>
    <t>169.44</t>
  </si>
  <si>
    <t>0.267</t>
  </si>
  <si>
    <t>374.2</t>
  </si>
  <si>
    <t>AGDDC.V</t>
  </si>
  <si>
    <t>AGUSDC2903190014.50DBL00000.1NA</t>
  </si>
  <si>
    <t>AGDDD.V</t>
  </si>
  <si>
    <t>AGUSDC2903190014.00DBL00000.1NA</t>
  </si>
  <si>
    <t>AGDDE.V</t>
  </si>
  <si>
    <t>AGUSDC3004190016.50DBL00000.1NA</t>
  </si>
  <si>
    <t>236.1</t>
  </si>
  <si>
    <t>259.14</t>
  </si>
  <si>
    <t>444.66</t>
  </si>
  <si>
    <t>AGDDF.V</t>
  </si>
  <si>
    <t>AGUSDC3004190016.00DBL00000.1NA</t>
  </si>
  <si>
    <t>26880.44</t>
  </si>
  <si>
    <t>970.5</t>
  </si>
  <si>
    <t>51.84</t>
  </si>
  <si>
    <t>3000.11</t>
  </si>
  <si>
    <t>15326.1</t>
  </si>
  <si>
    <t>AGDDG.V</t>
  </si>
  <si>
    <t>AGUSDC3004190015.50DBL00000.1NA</t>
  </si>
  <si>
    <t>0.098</t>
  </si>
  <si>
    <t>3794.17</t>
  </si>
  <si>
    <t>0.148</t>
  </si>
  <si>
    <t>1625.45</t>
  </si>
  <si>
    <t>1400.29</t>
  </si>
  <si>
    <t>0.142</t>
  </si>
  <si>
    <t>AGDDH.V</t>
  </si>
  <si>
    <t>AGUSDC3004190015.00DBL00000.1NA</t>
  </si>
  <si>
    <t>7036.62</t>
  </si>
  <si>
    <t>218.64</t>
  </si>
  <si>
    <t>-20.93</t>
  </si>
  <si>
    <t>0.354</t>
  </si>
  <si>
    <t>922.2</t>
  </si>
  <si>
    <t>37.5</t>
  </si>
  <si>
    <t>556.5</t>
  </si>
  <si>
    <t>878.13</t>
  </si>
  <si>
    <t>0.273</t>
  </si>
  <si>
    <t>410.28</t>
  </si>
  <si>
    <t>141.75</t>
  </si>
  <si>
    <t>AGDDI.V</t>
  </si>
  <si>
    <t>AGUSDC3105190014.50DBL00000.1NA</t>
  </si>
  <si>
    <t>AGDDJ.V</t>
  </si>
  <si>
    <t>AGUSDC3105190015.00DBL00000.1NA</t>
  </si>
  <si>
    <t>AGDDK.V</t>
  </si>
  <si>
    <t>AGUSDC3105190015.50DBL00000.1NA</t>
  </si>
  <si>
    <t>6200.62</t>
  </si>
  <si>
    <t>2900.27</t>
  </si>
  <si>
    <t>5323.21</t>
  </si>
  <si>
    <t>5588.94</t>
  </si>
  <si>
    <t>AGDDL.V</t>
  </si>
  <si>
    <t>AGUSDC3105190016.00DBL00000.1NA</t>
  </si>
  <si>
    <t>910.42</t>
  </si>
  <si>
    <t>69.58</t>
  </si>
  <si>
    <t>2426.19</t>
  </si>
  <si>
    <t>9934.87</t>
  </si>
  <si>
    <t>2135.35</t>
  </si>
  <si>
    <t>644.25</t>
  </si>
  <si>
    <t>0.143</t>
  </si>
  <si>
    <t>214.55</t>
  </si>
  <si>
    <t>AGDTA.V</t>
  </si>
  <si>
    <t>AGUSDP2903190016.00DBL00000.1NA</t>
  </si>
  <si>
    <t>MSPOTEPWAGUDBL</t>
  </si>
  <si>
    <t>65.91</t>
  </si>
  <si>
    <t>36.48</t>
  </si>
  <si>
    <t>60.04</t>
  </si>
  <si>
    <t>13.72</t>
  </si>
  <si>
    <t>0.307</t>
  </si>
  <si>
    <t>AGDTB.V</t>
  </si>
  <si>
    <t>AGUSDP2903190015.00DBL00000.1NA</t>
  </si>
  <si>
    <t>89.9</t>
  </si>
  <si>
    <t>0.044</t>
  </si>
  <si>
    <t>AGDTC.V</t>
  </si>
  <si>
    <t>AGUSDP2903190014.50DBL00000.1NA</t>
  </si>
  <si>
    <t>AGDTD.V</t>
  </si>
  <si>
    <t>AGUSDP2903190014.00DBL00000.1NA</t>
  </si>
  <si>
    <t>18.63</t>
  </si>
  <si>
    <t>AGDTE.V</t>
  </si>
  <si>
    <t>AGUSDP3004190016.50DBL00000.1NA</t>
  </si>
  <si>
    <t>AGDTF.V</t>
  </si>
  <si>
    <t>AGUSDP3004190016.00DBL00000.1NA</t>
  </si>
  <si>
    <t>-5.66</t>
  </si>
  <si>
    <t>456.86</t>
  </si>
  <si>
    <t>AGDTG.V</t>
  </si>
  <si>
    <t>AGUSDP3004190015.50DBL00000.1NA</t>
  </si>
  <si>
    <t>AGDTH.V</t>
  </si>
  <si>
    <t>AGUSDP3004190015.00DBL00000.1NA</t>
  </si>
  <si>
    <t>120.11</t>
  </si>
  <si>
    <t>905.11</t>
  </si>
  <si>
    <t>39.2</t>
  </si>
  <si>
    <t>87.5</t>
  </si>
  <si>
    <t>999.95</t>
  </si>
  <si>
    <t>50.4</t>
  </si>
  <si>
    <t>AGDTI.V</t>
  </si>
  <si>
    <t>AGUSDP3105190016.00DBL00000.1NA</t>
  </si>
  <si>
    <t>107.8</t>
  </si>
  <si>
    <t>404.6</t>
  </si>
  <si>
    <t>AGDTJ.V</t>
  </si>
  <si>
    <t>AGUSDP3105190015.50DBL00000.1NA</t>
  </si>
  <si>
    <t>AGDTK.V</t>
  </si>
  <si>
    <t>AGUSDP3105190015.00DBL00000.1NA</t>
  </si>
  <si>
    <t>AGDTL.V</t>
  </si>
  <si>
    <t>AGUSDP3105190014.50DBL00000.1NA</t>
  </si>
  <si>
    <t>AGHOL.E</t>
  </si>
  <si>
    <t>ANADOLU GRUBU HOLDING</t>
  </si>
  <si>
    <t>MSPOTEQTAGHOL</t>
  </si>
  <si>
    <t>13.25</t>
  </si>
  <si>
    <t>13.33</t>
  </si>
  <si>
    <t>13.15</t>
  </si>
  <si>
    <t>-0.379</t>
  </si>
  <si>
    <t>13.14</t>
  </si>
  <si>
    <t>2736435.96</t>
  </si>
  <si>
    <t>132.5</t>
  </si>
  <si>
    <t>418.24</t>
  </si>
  <si>
    <t>8337.1</t>
  </si>
  <si>
    <t>16931372.86</t>
  </si>
  <si>
    <t>244970.32</t>
  </si>
  <si>
    <t>1115.66</t>
  </si>
  <si>
    <t>194111.4</t>
  </si>
  <si>
    <t>39041.5</t>
  </si>
  <si>
    <t>71529.7</t>
  </si>
  <si>
    <t>13.19</t>
  </si>
  <si>
    <t>13.16</t>
  </si>
  <si>
    <t>1685708.63</t>
  </si>
  <si>
    <t>1342.32</t>
  </si>
  <si>
    <t>10502.18</t>
  </si>
  <si>
    <t>2034074.33</t>
  </si>
  <si>
    <t>1487.98</t>
  </si>
  <si>
    <t>63.95</t>
  </si>
  <si>
    <t>297159.84</t>
  </si>
  <si>
    <t>98366.4</t>
  </si>
  <si>
    <t>2571308.88</t>
  </si>
  <si>
    <t>698.5</t>
  </si>
  <si>
    <t>1833.12</t>
  </si>
  <si>
    <t>119180.8</t>
  </si>
  <si>
    <t>13.51</t>
  </si>
  <si>
    <t>13.92</t>
  </si>
  <si>
    <t>0.735</t>
  </si>
  <si>
    <t>3361354.76</t>
  </si>
  <si>
    <t>57876.84</t>
  </si>
  <si>
    <t>208.35</t>
  </si>
  <si>
    <t>14015.1</t>
  </si>
  <si>
    <t>1027.5</t>
  </si>
  <si>
    <t>13.73</t>
  </si>
  <si>
    <t>13.63</t>
  </si>
  <si>
    <t>13.32</t>
  </si>
  <si>
    <t>13.41</t>
  </si>
  <si>
    <t>3194198.16</t>
  </si>
  <si>
    <t>32073.28</t>
  </si>
  <si>
    <t>149.93</t>
  </si>
  <si>
    <t>29408.13</t>
  </si>
  <si>
    <t>19766.34</t>
  </si>
  <si>
    <t>13.62</t>
  </si>
  <si>
    <t>13.69</t>
  </si>
  <si>
    <t>13.67</t>
  </si>
  <si>
    <t>13.74</t>
  </si>
  <si>
    <t>13.36</t>
  </si>
  <si>
    <t>4469630.57</t>
  </si>
  <si>
    <t>8612.1</t>
  </si>
  <si>
    <t>32320.8</t>
  </si>
  <si>
    <t>2309102.03</t>
  </si>
  <si>
    <t>3493.5</t>
  </si>
  <si>
    <t>3143.35</t>
  </si>
  <si>
    <t>361113.84</t>
  </si>
  <si>
    <t>6342.66</t>
  </si>
  <si>
    <t>-0.786</t>
  </si>
  <si>
    <t>2380651.41</t>
  </si>
  <si>
    <t>4796.82</t>
  </si>
  <si>
    <t>19083.93</t>
  </si>
  <si>
    <t>2020.8</t>
  </si>
  <si>
    <t>13.47</t>
  </si>
  <si>
    <t>13.27</t>
  </si>
  <si>
    <t>5398547.51</t>
  </si>
  <si>
    <t>3801.6</t>
  </si>
  <si>
    <t>5038.74</t>
  </si>
  <si>
    <t>13.42</t>
  </si>
  <si>
    <t>7580.5</t>
  </si>
  <si>
    <t>13.18</t>
  </si>
  <si>
    <t>2129971.67</t>
  </si>
  <si>
    <t>2128.78</t>
  </si>
  <si>
    <t>141.9</t>
  </si>
  <si>
    <t>7313.8</t>
  </si>
  <si>
    <t>9243.13</t>
  </si>
  <si>
    <t>13.34</t>
  </si>
  <si>
    <t>13.29</t>
  </si>
  <si>
    <t>13.71</t>
  </si>
  <si>
    <t>4456086.31</t>
  </si>
  <si>
    <t>2081.04</t>
  </si>
  <si>
    <t>3192.1</t>
  </si>
  <si>
    <t>49616.49</t>
  </si>
  <si>
    <t>9267.96</t>
  </si>
  <si>
    <t>13.76</t>
  </si>
  <si>
    <t>13.53</t>
  </si>
  <si>
    <t>-0.802</t>
  </si>
  <si>
    <t>5146535.95</t>
  </si>
  <si>
    <t>31121.7</t>
  </si>
  <si>
    <t>5059.6</t>
  </si>
  <si>
    <t>13.24</t>
  </si>
  <si>
    <t>-2.61</t>
  </si>
  <si>
    <t>3686919.07</t>
  </si>
  <si>
    <t>45399.96</t>
  </si>
  <si>
    <t>4945.95</t>
  </si>
  <si>
    <t>116325.42</t>
  </si>
  <si>
    <t>13421384.03</t>
  </si>
  <si>
    <t>48816.35</t>
  </si>
  <si>
    <t>25188.8</t>
  </si>
  <si>
    <t>156915.68</t>
  </si>
  <si>
    <t>7990.5</t>
  </si>
  <si>
    <t>3880418.42</t>
  </si>
  <si>
    <t>699.84</t>
  </si>
  <si>
    <t>73230.85</t>
  </si>
  <si>
    <t>13181.3</t>
  </si>
  <si>
    <t>4462590.25</t>
  </si>
  <si>
    <t>30964.05</t>
  </si>
  <si>
    <t>36272.85</t>
  </si>
  <si>
    <t>18912.5</t>
  </si>
  <si>
    <t>3519588.59</t>
  </si>
  <si>
    <t>1162.8</t>
  </si>
  <si>
    <t>11316.75</t>
  </si>
  <si>
    <t>328974.48</t>
  </si>
  <si>
    <t>2334896.87</t>
  </si>
  <si>
    <t>6332.43</t>
  </si>
  <si>
    <t>64669.78</t>
  </si>
  <si>
    <t>2743.64</t>
  </si>
  <si>
    <t>1726479.98</t>
  </si>
  <si>
    <t>1425.6</t>
  </si>
  <si>
    <t>3520.9</t>
  </si>
  <si>
    <t>19502.36</t>
  </si>
  <si>
    <t>2864.25</t>
  </si>
  <si>
    <t>AGIDE.V</t>
  </si>
  <si>
    <t>AGUSDC2903190015.00IYM00000.2NA</t>
  </si>
  <si>
    <t>MSPOTECWAGUIYM</t>
  </si>
  <si>
    <t>56.25</t>
  </si>
  <si>
    <t>1710.26</t>
  </si>
  <si>
    <t>-7.5</t>
  </si>
  <si>
    <t>95.51</t>
  </si>
  <si>
    <t>0.355</t>
  </si>
  <si>
    <t>72.05</t>
  </si>
  <si>
    <t>0.585</t>
  </si>
  <si>
    <t>15.21</t>
  </si>
  <si>
    <t>3376.78</t>
  </si>
  <si>
    <t>3375.6</t>
  </si>
  <si>
    <t>AGIDF.V</t>
  </si>
  <si>
    <t>AGUSDC2903190015.50IYM00000.2NA</t>
  </si>
  <si>
    <t>22697.17</t>
  </si>
  <si>
    <t>0.187</t>
  </si>
  <si>
    <t>52283.1</t>
  </si>
  <si>
    <t>3652.28</t>
  </si>
  <si>
    <t>281.31</t>
  </si>
  <si>
    <t>971.23</t>
  </si>
  <si>
    <t>27154.24</t>
  </si>
  <si>
    <t>7980.64</t>
  </si>
  <si>
    <t>570.16</t>
  </si>
  <si>
    <t>26127.25</t>
  </si>
  <si>
    <t>150.03</t>
  </si>
  <si>
    <t>340.28</t>
  </si>
  <si>
    <t>1325.02</t>
  </si>
  <si>
    <t>210.18</t>
  </si>
  <si>
    <t>948.33</t>
  </si>
  <si>
    <t>0.266</t>
  </si>
  <si>
    <t>336.93</t>
  </si>
  <si>
    <t>1977.87</t>
  </si>
  <si>
    <t>42.98</t>
  </si>
  <si>
    <t>AGIDG.V</t>
  </si>
  <si>
    <t>AGUSDC2903190016.00IYM00000.2NA</t>
  </si>
  <si>
    <t>818.44</t>
  </si>
  <si>
    <t>235.03</t>
  </si>
  <si>
    <t>687.07</t>
  </si>
  <si>
    <t>514.04</t>
  </si>
  <si>
    <t>0.327</t>
  </si>
  <si>
    <t>2456.07</t>
  </si>
  <si>
    <t>652.66</t>
  </si>
  <si>
    <t>633.18</t>
  </si>
  <si>
    <t>894.8</t>
  </si>
  <si>
    <t>1291.11</t>
  </si>
  <si>
    <t>1363.94</t>
  </si>
  <si>
    <t>911.16</t>
  </si>
  <si>
    <t>821.59</t>
  </si>
  <si>
    <t>572.5</t>
  </si>
  <si>
    <t>1347.41</t>
  </si>
  <si>
    <t>320.04</t>
  </si>
  <si>
    <t>AGIDH.V</t>
  </si>
  <si>
    <t>AGUSDC2903190016.50IYM00000.2NA</t>
  </si>
  <si>
    <t>317.49</t>
  </si>
  <si>
    <t>1228.9</t>
  </si>
  <si>
    <t>0.023</t>
  </si>
  <si>
    <t>34.62</t>
  </si>
  <si>
    <t>1240.04</t>
  </si>
  <si>
    <t>408.93</t>
  </si>
  <si>
    <t>46.64</t>
  </si>
  <si>
    <t>2756.71</t>
  </si>
  <si>
    <t>285.96</t>
  </si>
  <si>
    <t>500.05</t>
  </si>
  <si>
    <t>AGIDI.V</t>
  </si>
  <si>
    <t>AGUSDC3004190015.00IYM00000.2NA</t>
  </si>
  <si>
    <t>375.18</t>
  </si>
  <si>
    <t>0.662</t>
  </si>
  <si>
    <t>186.71</t>
  </si>
  <si>
    <t>1147.98</t>
  </si>
  <si>
    <t>335.02</t>
  </si>
  <si>
    <t>391.6</t>
  </si>
  <si>
    <t>999.59</t>
  </si>
  <si>
    <t>0.799</t>
  </si>
  <si>
    <t>6430.66</t>
  </si>
  <si>
    <t>144.3</t>
  </si>
  <si>
    <t>0.549</t>
  </si>
  <si>
    <t>28.57</t>
  </si>
  <si>
    <t>0.722</t>
  </si>
  <si>
    <t>0.719</t>
  </si>
  <si>
    <t>1200.78</t>
  </si>
  <si>
    <t>-22.43</t>
  </si>
  <si>
    <t>0.855</t>
  </si>
  <si>
    <t>1044.81</t>
  </si>
  <si>
    <t>0.615</t>
  </si>
  <si>
    <t>41.27</t>
  </si>
  <si>
    <t>0.666</t>
  </si>
  <si>
    <t>0.512</t>
  </si>
  <si>
    <t>206.45</t>
  </si>
  <si>
    <t>756.32</t>
  </si>
  <si>
    <t>20.69</t>
  </si>
  <si>
    <t>AGIDJ.V</t>
  </si>
  <si>
    <t>AGUSDC3004190015.50IYM00000.2NA</t>
  </si>
  <si>
    <t>487.69</t>
  </si>
  <si>
    <t>4379.17</t>
  </si>
  <si>
    <t>0.365</t>
  </si>
  <si>
    <t>883.73</t>
  </si>
  <si>
    <t>5616.23</t>
  </si>
  <si>
    <t>815.01</t>
  </si>
  <si>
    <t>2788.24</t>
  </si>
  <si>
    <t>4774.27</t>
  </si>
  <si>
    <t>1160.3</t>
  </si>
  <si>
    <t>2823.21</t>
  </si>
  <si>
    <t>0.358</t>
  </si>
  <si>
    <t>312.14</t>
  </si>
  <si>
    <t>0.333</t>
  </si>
  <si>
    <t>17274.79</t>
  </si>
  <si>
    <t>18141.51</t>
  </si>
  <si>
    <t>1154.41</t>
  </si>
  <si>
    <t>0.463</t>
  </si>
  <si>
    <t>5647.39</t>
  </si>
  <si>
    <t>3902.75</t>
  </si>
  <si>
    <t>4107.72</t>
  </si>
  <si>
    <t>410.81</t>
  </si>
  <si>
    <t>AGIDK.V</t>
  </si>
  <si>
    <t>AGUSDC3004190016.00IYM00000.2NA</t>
  </si>
  <si>
    <t>0.665</t>
  </si>
  <si>
    <t>220.42</t>
  </si>
  <si>
    <t>0.145</t>
  </si>
  <si>
    <t>1819.59</t>
  </si>
  <si>
    <t>595.49</t>
  </si>
  <si>
    <t>1365.21</t>
  </si>
  <si>
    <t>252.86</t>
  </si>
  <si>
    <t>96.48</t>
  </si>
  <si>
    <t>0.245</t>
  </si>
  <si>
    <t>78.74</t>
  </si>
  <si>
    <t>0.198</t>
  </si>
  <si>
    <t>227.53</t>
  </si>
  <si>
    <t>0.225</t>
  </si>
  <si>
    <t>950.19</t>
  </si>
  <si>
    <t>2189.05</t>
  </si>
  <si>
    <t>AGIDL.V</t>
  </si>
  <si>
    <t>AGUSDC3004190016.50IYM00000.2NA</t>
  </si>
  <si>
    <t>827.06</t>
  </si>
  <si>
    <t>1435.18</t>
  </si>
  <si>
    <t>48.68</t>
  </si>
  <si>
    <t>3400.27</t>
  </si>
  <si>
    <t>1605.12</t>
  </si>
  <si>
    <t>329.44</t>
  </si>
  <si>
    <t>127.27</t>
  </si>
  <si>
    <t>0.117</t>
  </si>
  <si>
    <t>16082.81</t>
  </si>
  <si>
    <t>12952.36</t>
  </si>
  <si>
    <t>5150.09</t>
  </si>
  <si>
    <t>450.36</t>
  </si>
  <si>
    <t>9000.25</t>
  </si>
  <si>
    <t>1100.15</t>
  </si>
  <si>
    <t>0.099</t>
  </si>
  <si>
    <t>1595.6</t>
  </si>
  <si>
    <t>90.17</t>
  </si>
  <si>
    <t>25.96</t>
  </si>
  <si>
    <t>3617.53</t>
  </si>
  <si>
    <t>2337.61</t>
  </si>
  <si>
    <t>AGIDM.V</t>
  </si>
  <si>
    <t>AGUSDC3105190015.00IYM00000.2NA</t>
  </si>
  <si>
    <t>16.34</t>
  </si>
  <si>
    <t>115.04</t>
  </si>
  <si>
    <t>199.26</t>
  </si>
  <si>
    <t>0.739</t>
  </si>
  <si>
    <t>112.38</t>
  </si>
  <si>
    <t>AGIDN.V</t>
  </si>
  <si>
    <t>AGUSDC3105190015.50IYM00000.2NA</t>
  </si>
  <si>
    <t>66.81</t>
  </si>
  <si>
    <t>0.455</t>
  </si>
  <si>
    <t>0.325</t>
  </si>
  <si>
    <t>AGIDO.V</t>
  </si>
  <si>
    <t>AGUSDC3105190016.00IYM00000.2NA</t>
  </si>
  <si>
    <t>39.47</t>
  </si>
  <si>
    <t>0.156</t>
  </si>
  <si>
    <t>74.77</t>
  </si>
  <si>
    <t>34.6</t>
  </si>
  <si>
    <t>274.58</t>
  </si>
  <si>
    <t>3200.31</t>
  </si>
  <si>
    <t>0.317</t>
  </si>
  <si>
    <t>2499.96</t>
  </si>
  <si>
    <t>AGIEA.V</t>
  </si>
  <si>
    <t>AGUSDC3105190016.50IYM00000.2NA</t>
  </si>
  <si>
    <t>1058.11</t>
  </si>
  <si>
    <t>21.23</t>
  </si>
  <si>
    <t>1210.22</t>
  </si>
  <si>
    <t>AGIYP.V</t>
  </si>
  <si>
    <t>AGUSDP2903190014.00IYM00000.2NA</t>
  </si>
  <si>
    <t>MSPOTEPWAGUIYM</t>
  </si>
  <si>
    <t>364.05</t>
  </si>
  <si>
    <t>AGIYR.V</t>
  </si>
  <si>
    <t>AGUSDP2903190014.50IYM00000.2NA</t>
  </si>
  <si>
    <t>1334.4</t>
  </si>
  <si>
    <t>0.021</t>
  </si>
  <si>
    <t>250.4</t>
  </si>
  <si>
    <t>AGIYS.V</t>
  </si>
  <si>
    <t>AGUSDP2903190015.00IYM00000.2NA</t>
  </si>
  <si>
    <t>525.86</t>
  </si>
  <si>
    <t>62.99</t>
  </si>
  <si>
    <t>75.47</t>
  </si>
  <si>
    <t>AGIYT.V</t>
  </si>
  <si>
    <t>AGUSDP2903190015.50IYM00000.2NA</t>
  </si>
  <si>
    <t>-3.39</t>
  </si>
  <si>
    <t>780.29</t>
  </si>
  <si>
    <t>505.36</t>
  </si>
  <si>
    <t>AGIYU.V</t>
  </si>
  <si>
    <t>AGUSDP3004190014.00IYM00000.2NA</t>
  </si>
  <si>
    <t>1570.4</t>
  </si>
  <si>
    <t>604.57</t>
  </si>
  <si>
    <t>1436.65</t>
  </si>
  <si>
    <t>5243.64</t>
  </si>
  <si>
    <t>12209.39</t>
  </si>
  <si>
    <t>12253.87</t>
  </si>
  <si>
    <t>1960.13</t>
  </si>
  <si>
    <t>3265.8</t>
  </si>
  <si>
    <t>94.47</t>
  </si>
  <si>
    <t>6184.94</t>
  </si>
  <si>
    <t>264.05</t>
  </si>
  <si>
    <t>AGIYV.V</t>
  </si>
  <si>
    <t>AGUSDP3004190014.50IYM00000.2NA</t>
  </si>
  <si>
    <t>5691.79</t>
  </si>
  <si>
    <t>4862.25</t>
  </si>
  <si>
    <t>44.22</t>
  </si>
  <si>
    <t>59.64</t>
  </si>
  <si>
    <t>195.41</t>
  </si>
  <si>
    <t>16.16</t>
  </si>
  <si>
    <t>11211.35</t>
  </si>
  <si>
    <t>114.7</t>
  </si>
  <si>
    <t>AGIYY.V</t>
  </si>
  <si>
    <t>AGUSDP3004190015.00IYM00000.2NA</t>
  </si>
  <si>
    <t>292.1</t>
  </si>
  <si>
    <t>61.45</t>
  </si>
  <si>
    <t>39.49</t>
  </si>
  <si>
    <t>1075.39</t>
  </si>
  <si>
    <t>950.52</t>
  </si>
  <si>
    <t>4100.79</t>
  </si>
  <si>
    <t>4300.34</t>
  </si>
  <si>
    <t>343.75</t>
  </si>
  <si>
    <t>AGIYZ.V</t>
  </si>
  <si>
    <t>AGUSDP3004190015.50IYM00000.2NA</t>
  </si>
  <si>
    <t>44.88</t>
  </si>
  <si>
    <t>39.4</t>
  </si>
  <si>
    <t>0.418</t>
  </si>
  <si>
    <t>0.688</t>
  </si>
  <si>
    <t>0.745</t>
  </si>
  <si>
    <t>0.495</t>
  </si>
  <si>
    <t>4500.45</t>
  </si>
  <si>
    <t>82.02</t>
  </si>
  <si>
    <t>39.13</t>
  </si>
  <si>
    <t>AGIZP.V</t>
  </si>
  <si>
    <t>AGUSDP3105190014.00IYM00000.2NA</t>
  </si>
  <si>
    <t>0.175</t>
  </si>
  <si>
    <t>AGIZR.V</t>
  </si>
  <si>
    <t>AGUSDP3105190014.50IYM00000.2NA</t>
  </si>
  <si>
    <t>45.57</t>
  </si>
  <si>
    <t>AGIZS.V</t>
  </si>
  <si>
    <t>AGUSDP3105190015.00IYM00000.2NA</t>
  </si>
  <si>
    <t>8462.4</t>
  </si>
  <si>
    <t>0.236</t>
  </si>
  <si>
    <t>8697.96</t>
  </si>
  <si>
    <t>50.13</t>
  </si>
  <si>
    <t>AGIZT.V</t>
  </si>
  <si>
    <t>AGUSDP3105190015.50IYM00000.2NA</t>
  </si>
  <si>
    <t>91.15</t>
  </si>
  <si>
    <t>-29.31</t>
  </si>
  <si>
    <t>0.625</t>
  </si>
  <si>
    <t>AGYO.E</t>
  </si>
  <si>
    <t>ATAKULE GMYO</t>
  </si>
  <si>
    <t>MSPOTEQTAGYO</t>
  </si>
  <si>
    <t>5905400.79</t>
  </si>
  <si>
    <t>63.5</t>
  </si>
  <si>
    <t>140865.61</t>
  </si>
  <si>
    <t>7532.5</t>
  </si>
  <si>
    <t>665966.58</t>
  </si>
  <si>
    <t>627533.18</t>
  </si>
  <si>
    <t>8248.76</t>
  </si>
  <si>
    <t>21240.91</t>
  </si>
  <si>
    <t>-2.29</t>
  </si>
  <si>
    <t>1412437.26</t>
  </si>
  <si>
    <t>2662.66</t>
  </si>
  <si>
    <t>2361.93</t>
  </si>
  <si>
    <t>88611.84</t>
  </si>
  <si>
    <t>45481.1</t>
  </si>
  <si>
    <t>0.781</t>
  </si>
  <si>
    <t>1424145.88</t>
  </si>
  <si>
    <t>11115.52</t>
  </si>
  <si>
    <t>96.75</t>
  </si>
  <si>
    <t>25819.35</t>
  </si>
  <si>
    <t>43728.42</t>
  </si>
  <si>
    <t>859355.96</t>
  </si>
  <si>
    <t>353.06</t>
  </si>
  <si>
    <t>1686.56</t>
  </si>
  <si>
    <t>13495.02</t>
  </si>
  <si>
    <t>-0.781</t>
  </si>
  <si>
    <t>1582700.25</t>
  </si>
  <si>
    <t>18664.96</t>
  </si>
  <si>
    <t>12565.76</t>
  </si>
  <si>
    <t>89589.61</t>
  </si>
  <si>
    <t>60305.95</t>
  </si>
  <si>
    <t>1356895.52</t>
  </si>
  <si>
    <t>17711.82</t>
  </si>
  <si>
    <t>1892.52</t>
  </si>
  <si>
    <t>297237.5</t>
  </si>
  <si>
    <t>6602.5</t>
  </si>
  <si>
    <t>9300607.62</t>
  </si>
  <si>
    <t>140542.74</t>
  </si>
  <si>
    <t>1421.42</t>
  </si>
  <si>
    <t>84820.5</t>
  </si>
  <si>
    <t>16949.25</t>
  </si>
  <si>
    <t>1194447.07</t>
  </si>
  <si>
    <t>7074.56</t>
  </si>
  <si>
    <t>19173.19</t>
  </si>
  <si>
    <t>9129.77</t>
  </si>
  <si>
    <t>1047675.46</t>
  </si>
  <si>
    <t>2855.68</t>
  </si>
  <si>
    <t>20152.32</t>
  </si>
  <si>
    <t>518276.97</t>
  </si>
  <si>
    <t>13314.68</t>
  </si>
  <si>
    <t>1219791.12</t>
  </si>
  <si>
    <t>3221.25</t>
  </si>
  <si>
    <t>442.26</t>
  </si>
  <si>
    <t>19242.24</t>
  </si>
  <si>
    <t>4532983.69</t>
  </si>
  <si>
    <t>13139.55</t>
  </si>
  <si>
    <t>3883.44</t>
  </si>
  <si>
    <t>86586.09</t>
  </si>
  <si>
    <t>101483.01</t>
  </si>
  <si>
    <t>194612.25</t>
  </si>
  <si>
    <t>-0.775</t>
  </si>
  <si>
    <t>1788188.18</t>
  </si>
  <si>
    <t>14885.31</t>
  </si>
  <si>
    <t>757.76</t>
  </si>
  <si>
    <t>18344.96</t>
  </si>
  <si>
    <t>57729.44</t>
  </si>
  <si>
    <t>-0.8</t>
  </si>
  <si>
    <t>836594.15</t>
  </si>
  <si>
    <t>12178.04</t>
  </si>
  <si>
    <t>463.71</t>
  </si>
  <si>
    <t>16753.64</t>
  </si>
  <si>
    <t>525561.09</t>
  </si>
  <si>
    <t>6219.2</t>
  </si>
  <si>
    <t>923.4</t>
  </si>
  <si>
    <t>5276.84</t>
  </si>
  <si>
    <t>1116596.33</t>
  </si>
  <si>
    <t>2482.48</t>
  </si>
  <si>
    <t>12219.48</t>
  </si>
  <si>
    <t>401342.82</t>
  </si>
  <si>
    <t>5349.92</t>
  </si>
  <si>
    <t>40105.84</t>
  </si>
  <si>
    <t>2064.8</t>
  </si>
  <si>
    <t>503518.68</t>
  </si>
  <si>
    <t>899.03</t>
  </si>
  <si>
    <t>3117.1</t>
  </si>
  <si>
    <t>732717.06</t>
  </si>
  <si>
    <t>11453.88</t>
  </si>
  <si>
    <t>4883.66</t>
  </si>
  <si>
    <t>724575.36</t>
  </si>
  <si>
    <t>16014.06</t>
  </si>
  <si>
    <t>11554.56</t>
  </si>
  <si>
    <t>81395.2</t>
  </si>
  <si>
    <t>13139.2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1081705005.68</t>
  </si>
  <si>
    <t>2545249.92</t>
  </si>
  <si>
    <t>537402.6</t>
  </si>
  <si>
    <t>7257058.38</t>
  </si>
  <si>
    <t>1724180.04</t>
  </si>
  <si>
    <t>51596564.68</t>
  </si>
  <si>
    <t>43000092.1</t>
  </si>
  <si>
    <t>497066253.93</t>
  </si>
  <si>
    <t>237179.4</t>
  </si>
  <si>
    <t>123043.56</t>
  </si>
  <si>
    <t>12560123.7</t>
  </si>
  <si>
    <t>4828783.47</t>
  </si>
  <si>
    <t>27010547.6</t>
  </si>
  <si>
    <t>462843506.2</t>
  </si>
  <si>
    <t>2695024.53</t>
  </si>
  <si>
    <t>2042282.34</t>
  </si>
  <si>
    <t>12886479.9</t>
  </si>
  <si>
    <t>154267.47</t>
  </si>
  <si>
    <t>38325623.75</t>
  </si>
  <si>
    <t>286831060.03</t>
  </si>
  <si>
    <t>748314.75</t>
  </si>
  <si>
    <t>3666049.92</t>
  </si>
  <si>
    <t>16926847.3</t>
  </si>
  <si>
    <t>5712303.52</t>
  </si>
  <si>
    <t>20159218.76</t>
  </si>
  <si>
    <t>-8.14</t>
  </si>
  <si>
    <t>763372298.13</t>
  </si>
  <si>
    <t>4439974.14</t>
  </si>
  <si>
    <t>14390453.56</t>
  </si>
  <si>
    <t>3361548.75</t>
  </si>
  <si>
    <t>25133648.89</t>
  </si>
  <si>
    <t>615870538.27</t>
  </si>
  <si>
    <t>450182.64</t>
  </si>
  <si>
    <t>1158618.8</t>
  </si>
  <si>
    <t>24388210.08</t>
  </si>
  <si>
    <t>431832.96</t>
  </si>
  <si>
    <t>36479625.39</t>
  </si>
  <si>
    <t>314678908.59</t>
  </si>
  <si>
    <t>1171240.5</t>
  </si>
  <si>
    <t>1461841.41</t>
  </si>
  <si>
    <t>16664650.6</t>
  </si>
  <si>
    <t>578588.4</t>
  </si>
  <si>
    <t>26120603.29</t>
  </si>
  <si>
    <t>272436606.29</t>
  </si>
  <si>
    <t>1688291.44</t>
  </si>
  <si>
    <t>3577347.41</t>
  </si>
  <si>
    <t>19245403.8</t>
  </si>
  <si>
    <t>29307789.94</t>
  </si>
  <si>
    <t>-0.605</t>
  </si>
  <si>
    <t>343510887.98</t>
  </si>
  <si>
    <t>565934.98</t>
  </si>
  <si>
    <t>3594950.1</t>
  </si>
  <si>
    <t>15820895.07</t>
  </si>
  <si>
    <t>2101263.39</t>
  </si>
  <si>
    <t>18454069.2</t>
  </si>
  <si>
    <t>331895761.64</t>
  </si>
  <si>
    <t>633755.07</t>
  </si>
  <si>
    <t>80434398.51</t>
  </si>
  <si>
    <t>1282506.45</t>
  </si>
  <si>
    <t>14836836.85</t>
  </si>
  <si>
    <t>527908815.05</t>
  </si>
  <si>
    <t>616658.99</t>
  </si>
  <si>
    <t>117668.84</t>
  </si>
  <si>
    <t>18120699.08</t>
  </si>
  <si>
    <t>1543877.5</t>
  </si>
  <si>
    <t>29639443.45</t>
  </si>
  <si>
    <t>307706221.95</t>
  </si>
  <si>
    <t>1961555.28</t>
  </si>
  <si>
    <t>3228361.92</t>
  </si>
  <si>
    <t>14693997.6</t>
  </si>
  <si>
    <t>18231831.89</t>
  </si>
  <si>
    <t>-0.987</t>
  </si>
  <si>
    <t>645696481.56</t>
  </si>
  <si>
    <t>4552232.17</t>
  </si>
  <si>
    <t>1666885.52</t>
  </si>
  <si>
    <t>17488581.6</t>
  </si>
  <si>
    <t>25728049.09</t>
  </si>
  <si>
    <t>754243685.17</t>
  </si>
  <si>
    <t>1056829.49</t>
  </si>
  <si>
    <t>15187377.92</t>
  </si>
  <si>
    <t>6261719.04</t>
  </si>
  <si>
    <t>48223693.38</t>
  </si>
  <si>
    <t>15165704.7</t>
  </si>
  <si>
    <t>535567977.27</t>
  </si>
  <si>
    <t>1241185.04</t>
  </si>
  <si>
    <t>353951.84</t>
  </si>
  <si>
    <t>22235176.92</t>
  </si>
  <si>
    <t>3012178.68</t>
  </si>
  <si>
    <t>24844581.71</t>
  </si>
  <si>
    <t>280233302.83</t>
  </si>
  <si>
    <t>925131.22</t>
  </si>
  <si>
    <t>3556535.08</t>
  </si>
  <si>
    <t>10264108.4</t>
  </si>
  <si>
    <t>421120.7</t>
  </si>
  <si>
    <t>19371166.61</t>
  </si>
  <si>
    <t>-0.74</t>
  </si>
  <si>
    <t>227317289.12</t>
  </si>
  <si>
    <t>858982.53</t>
  </si>
  <si>
    <t>386133.72</t>
  </si>
  <si>
    <t>13366346.84</t>
  </si>
  <si>
    <t>748648.12</t>
  </si>
  <si>
    <t>15137843.64</t>
  </si>
  <si>
    <t>338668320.35</t>
  </si>
  <si>
    <t>3212134.78</t>
  </si>
  <si>
    <t>699978.4</t>
  </si>
  <si>
    <t>11007669.76</t>
  </si>
  <si>
    <t>1436771.04</t>
  </si>
  <si>
    <t>21120411.9</t>
  </si>
  <si>
    <t>315798112.33</t>
  </si>
  <si>
    <t>2690571.2</t>
  </si>
  <si>
    <t>226393.87</t>
  </si>
  <si>
    <t>9921933.38</t>
  </si>
  <si>
    <t>9076.3</t>
  </si>
  <si>
    <t>22880260.68</t>
  </si>
  <si>
    <t>519642648.89</t>
  </si>
  <si>
    <t>376053.92</t>
  </si>
  <si>
    <t>11196911.44</t>
  </si>
  <si>
    <t>407874.22</t>
  </si>
  <si>
    <t>36659335.57</t>
  </si>
  <si>
    <t>307496149.18</t>
  </si>
  <si>
    <t>2341735.8</t>
  </si>
  <si>
    <t>1870993.02</t>
  </si>
  <si>
    <t>32687882.15</t>
  </si>
  <si>
    <t>2252009.2</t>
  </si>
  <si>
    <t>17964721.31</t>
  </si>
  <si>
    <t>AKCNS.E</t>
  </si>
  <si>
    <t>AKCANSA</t>
  </si>
  <si>
    <t>MSPOTEQTAKCNS</t>
  </si>
  <si>
    <t>-0.93</t>
  </si>
  <si>
    <t>245292.14</t>
  </si>
  <si>
    <t>1559.14</t>
  </si>
  <si>
    <t>300732.99</t>
  </si>
  <si>
    <t>16079.79</t>
  </si>
  <si>
    <t>53.41</t>
  </si>
  <si>
    <t>5526.36</t>
  </si>
  <si>
    <t>1159.68</t>
  </si>
  <si>
    <t>147400.27</t>
  </si>
  <si>
    <t>655.98</t>
  </si>
  <si>
    <t>639.2</t>
  </si>
  <si>
    <t>414.15</t>
  </si>
  <si>
    <t>181160.99</t>
  </si>
  <si>
    <t>1239.15</t>
  </si>
  <si>
    <t>791.7</t>
  </si>
  <si>
    <t>280889.18</t>
  </si>
  <si>
    <t>1170.25</t>
  </si>
  <si>
    <t>506.52</t>
  </si>
  <si>
    <t>289857.25</t>
  </si>
  <si>
    <t>388.44</t>
  </si>
  <si>
    <t>242420.45</t>
  </si>
  <si>
    <t>872.82</t>
  </si>
  <si>
    <t>74.6</t>
  </si>
  <si>
    <t>784.35</t>
  </si>
  <si>
    <t>-0.261</t>
  </si>
  <si>
    <t>218359.81</t>
  </si>
  <si>
    <t>3957.52</t>
  </si>
  <si>
    <t>6623.88</t>
  </si>
  <si>
    <t>160.44</t>
  </si>
  <si>
    <t>-0.916</t>
  </si>
  <si>
    <t>404078.71</t>
  </si>
  <si>
    <t>28058.07</t>
  </si>
  <si>
    <t>68.4</t>
  </si>
  <si>
    <t>666.16</t>
  </si>
  <si>
    <t>-0.647</t>
  </si>
  <si>
    <t>332152.73</t>
  </si>
  <si>
    <t>363.31</t>
  </si>
  <si>
    <t>9294.88</t>
  </si>
  <si>
    <t>92.16</t>
  </si>
  <si>
    <t>-0.528</t>
  </si>
  <si>
    <t>381346.96</t>
  </si>
  <si>
    <t>1249.98</t>
  </si>
  <si>
    <t>-0.26</t>
  </si>
  <si>
    <t>1014684.39</t>
  </si>
  <si>
    <t>153.2</t>
  </si>
  <si>
    <t>702890.28</t>
  </si>
  <si>
    <t>1269.9</t>
  </si>
  <si>
    <t>6970.6</t>
  </si>
  <si>
    <t>20546.88</t>
  </si>
  <si>
    <t>-0.398</t>
  </si>
  <si>
    <t>309902.32</t>
  </si>
  <si>
    <t>1221.99</t>
  </si>
  <si>
    <t>60.24</t>
  </si>
  <si>
    <t>9384.65</t>
  </si>
  <si>
    <t>550685.52</t>
  </si>
  <si>
    <t>100.8</t>
  </si>
  <si>
    <t>2210.4</t>
  </si>
  <si>
    <t>-0.675</t>
  </si>
  <si>
    <t>339899.63</t>
  </si>
  <si>
    <t>26608.12</t>
  </si>
  <si>
    <t>301.76</t>
  </si>
  <si>
    <t>2222.72</t>
  </si>
  <si>
    <t>749575.93</t>
  </si>
  <si>
    <t>78285.6</t>
  </si>
  <si>
    <t>32.95</t>
  </si>
  <si>
    <t>48609.41</t>
  </si>
  <si>
    <t>843855.99</t>
  </si>
  <si>
    <t>14.78</t>
  </si>
  <si>
    <t>17358.5</t>
  </si>
  <si>
    <t>982.8</t>
  </si>
  <si>
    <t>344232.48</t>
  </si>
  <si>
    <t>379.5</t>
  </si>
  <si>
    <t>1126.32</t>
  </si>
  <si>
    <t>0.833</t>
  </si>
  <si>
    <t>1187748.6</t>
  </si>
  <si>
    <t>1134.12</t>
  </si>
  <si>
    <t>4733.52</t>
  </si>
  <si>
    <t>AKENR.E</t>
  </si>
  <si>
    <t>AK ENERJI</t>
  </si>
  <si>
    <t>MSPOTEQTAKENR</t>
  </si>
  <si>
    <t>0.607</t>
  </si>
  <si>
    <t>2652502.21</t>
  </si>
  <si>
    <t>10875.69</t>
  </si>
  <si>
    <t>1897.1</t>
  </si>
  <si>
    <t>7288.89</t>
  </si>
  <si>
    <t>123.22</t>
  </si>
  <si>
    <t>0.592</t>
  </si>
  <si>
    <t>2173820.49</t>
  </si>
  <si>
    <t>33487.17</t>
  </si>
  <si>
    <t>16821.16</t>
  </si>
  <si>
    <t>130740.7</t>
  </si>
  <si>
    <t>0.594</t>
  </si>
  <si>
    <t>128917.48</t>
  </si>
  <si>
    <t>0.618</t>
  </si>
  <si>
    <t>880888.86</t>
  </si>
  <si>
    <t>1189.78</t>
  </si>
  <si>
    <t>3253.13</t>
  </si>
  <si>
    <t>61152.5</t>
  </si>
  <si>
    <t>49082.92</t>
  </si>
  <si>
    <t>948879.02</t>
  </si>
  <si>
    <t>3765.26</t>
  </si>
  <si>
    <t>7443.22</t>
  </si>
  <si>
    <t>12989.62</t>
  </si>
  <si>
    <t>96099.38</t>
  </si>
  <si>
    <t>307649.26</t>
  </si>
  <si>
    <t>24948.18</t>
  </si>
  <si>
    <t>895.28</t>
  </si>
  <si>
    <t>12775.23</t>
  </si>
  <si>
    <t>36521.92</t>
  </si>
  <si>
    <t>309024.44</t>
  </si>
  <si>
    <t>363.32</t>
  </si>
  <si>
    <t>3383.96</t>
  </si>
  <si>
    <t>791424.68</t>
  </si>
  <si>
    <t>1004.67</t>
  </si>
  <si>
    <t>7820.2</t>
  </si>
  <si>
    <t>11344.78</t>
  </si>
  <si>
    <t>10642.67</t>
  </si>
  <si>
    <t>233485.43</t>
  </si>
  <si>
    <t>0.639</t>
  </si>
  <si>
    <t>5958589.37</t>
  </si>
  <si>
    <t>109294.02</t>
  </si>
  <si>
    <t>41769.6</t>
  </si>
  <si>
    <t>84227.2</t>
  </si>
  <si>
    <t>18060.8</t>
  </si>
  <si>
    <t>0.622</t>
  </si>
  <si>
    <t>2302720.2</t>
  </si>
  <si>
    <t>4506.88</t>
  </si>
  <si>
    <t>3558.87</t>
  </si>
  <si>
    <t>26617.35</t>
  </si>
  <si>
    <t>0.649</t>
  </si>
  <si>
    <t>3587939.42</t>
  </si>
  <si>
    <t>11513.7</t>
  </si>
  <si>
    <t>409.5</t>
  </si>
  <si>
    <t>2343038.18</t>
  </si>
  <si>
    <t>4923.6</t>
  </si>
  <si>
    <t>837.1</t>
  </si>
  <si>
    <t>25713.6</t>
  </si>
  <si>
    <t>11670.45</t>
  </si>
  <si>
    <t>0.555</t>
  </si>
  <si>
    <t>30550.56</t>
  </si>
  <si>
    <t>0.612</t>
  </si>
  <si>
    <t>2921691.6</t>
  </si>
  <si>
    <t>2150.16</t>
  </si>
  <si>
    <t>32367.1</t>
  </si>
  <si>
    <t>191739.34</t>
  </si>
  <si>
    <t>247989.52</t>
  </si>
  <si>
    <t>0.653</t>
  </si>
  <si>
    <t>1232222.3</t>
  </si>
  <si>
    <t>2109.9</t>
  </si>
  <si>
    <t>11017.5</t>
  </si>
  <si>
    <t>0.661</t>
  </si>
  <si>
    <t>3962365.92</t>
  </si>
  <si>
    <t>27558.3</t>
  </si>
  <si>
    <t>10606.86</t>
  </si>
  <si>
    <t>33.5</t>
  </si>
  <si>
    <t>0.616</t>
  </si>
  <si>
    <t>429508.13</t>
  </si>
  <si>
    <t>14664.86</t>
  </si>
  <si>
    <t>3982.26</t>
  </si>
  <si>
    <t>8870.34</t>
  </si>
  <si>
    <t>1646.72</t>
  </si>
  <si>
    <t>923017.68</t>
  </si>
  <si>
    <t>6328.35</t>
  </si>
  <si>
    <t>15817.44</t>
  </si>
  <si>
    <t>27925.42</t>
  </si>
  <si>
    <t>14560.08</t>
  </si>
  <si>
    <t>0.558</t>
  </si>
  <si>
    <t>2597794.71</t>
  </si>
  <si>
    <t>15995.91</t>
  </si>
  <si>
    <t>15091.32</t>
  </si>
  <si>
    <t>39806.8</t>
  </si>
  <si>
    <t>449233.1</t>
  </si>
  <si>
    <t>827485.28</t>
  </si>
  <si>
    <t>72242.48</t>
  </si>
  <si>
    <t>2537.64</t>
  </si>
  <si>
    <t>21732.48</t>
  </si>
  <si>
    <t>6730.64</t>
  </si>
  <si>
    <t>529226.93</t>
  </si>
  <si>
    <t>10623.2</t>
  </si>
  <si>
    <t>2247.84</t>
  </si>
  <si>
    <t>17365.04</t>
  </si>
  <si>
    <t>10063.2</t>
  </si>
  <si>
    <t>633502.9</t>
  </si>
  <si>
    <t>1934.58</t>
  </si>
  <si>
    <t>3060.96</t>
  </si>
  <si>
    <t>15563.85</t>
  </si>
  <si>
    <t>58.71</t>
  </si>
  <si>
    <t>102145.14</t>
  </si>
  <si>
    <t>1268649.09</t>
  </si>
  <si>
    <t>8889.53</t>
  </si>
  <si>
    <t>137337.23</t>
  </si>
  <si>
    <t>AKFGY.E</t>
  </si>
  <si>
    <t>AKFEN GMYO</t>
  </si>
  <si>
    <t>MSPOTEQTAKFGY</t>
  </si>
  <si>
    <t>896979.22</t>
  </si>
  <si>
    <t>1605617.83</t>
  </si>
  <si>
    <t>7196.66</t>
  </si>
  <si>
    <t>18982.21</t>
  </si>
  <si>
    <t>663528.34</t>
  </si>
  <si>
    <t>63958.95</t>
  </si>
  <si>
    <t>6892.38</t>
  </si>
  <si>
    <t>-0.575</t>
  </si>
  <si>
    <t>368286.94</t>
  </si>
  <si>
    <t>67677.6</t>
  </si>
  <si>
    <t>37532.35</t>
  </si>
  <si>
    <t>390266.83</t>
  </si>
  <si>
    <t>5553.3</t>
  </si>
  <si>
    <t>18474.84</t>
  </si>
  <si>
    <t>539771.04</t>
  </si>
  <si>
    <t>7769.1</t>
  </si>
  <si>
    <t>33077.4</t>
  </si>
  <si>
    <t>260668.67</t>
  </si>
  <si>
    <t>3488.7</t>
  </si>
  <si>
    <t>-0.571</t>
  </si>
  <si>
    <t>183729.22</t>
  </si>
  <si>
    <t>34.8</t>
  </si>
  <si>
    <t>37490.04</t>
  </si>
  <si>
    <t>2672932.14</t>
  </si>
  <si>
    <t>881.76</t>
  </si>
  <si>
    <t>242286.59</t>
  </si>
  <si>
    <t>10758.6</t>
  </si>
  <si>
    <t>391406.41</t>
  </si>
  <si>
    <t>1435.38</t>
  </si>
  <si>
    <t>18621.46</t>
  </si>
  <si>
    <t>9978.54</t>
  </si>
  <si>
    <t>826547.73</t>
  </si>
  <si>
    <t>36578.82</t>
  </si>
  <si>
    <t>24346.6</t>
  </si>
  <si>
    <t>261951.65</t>
  </si>
  <si>
    <t>234731.3</t>
  </si>
  <si>
    <t>1781.78</t>
  </si>
  <si>
    <t>612.5</t>
  </si>
  <si>
    <t>0.581</t>
  </si>
  <si>
    <t>571726.02</t>
  </si>
  <si>
    <t>2321.66</t>
  </si>
  <si>
    <t>406296.88</t>
  </si>
  <si>
    <t>434.23</t>
  </si>
  <si>
    <t>18580.2</t>
  </si>
  <si>
    <t>1986061.54</t>
  </si>
  <si>
    <t>423.4</t>
  </si>
  <si>
    <t>32602.57</t>
  </si>
  <si>
    <t>2910.05</t>
  </si>
  <si>
    <t>20294.9</t>
  </si>
  <si>
    <t>474982.82</t>
  </si>
  <si>
    <t>25278.66</t>
  </si>
  <si>
    <t>9790.2</t>
  </si>
  <si>
    <t>0.699</t>
  </si>
  <si>
    <t>425673.79</t>
  </si>
  <si>
    <t>57.6</t>
  </si>
  <si>
    <t>49754.88</t>
  </si>
  <si>
    <t>225836.53</t>
  </si>
  <si>
    <t>71.05</t>
  </si>
  <si>
    <t>8076.5</t>
  </si>
  <si>
    <t>1747662.85</t>
  </si>
  <si>
    <t>4314.75</t>
  </si>
  <si>
    <t>8497.5</t>
  </si>
  <si>
    <t>AKGRT.E</t>
  </si>
  <si>
    <t>AKSIGORTA</t>
  </si>
  <si>
    <t>MSPOTEQTAKGRT</t>
  </si>
  <si>
    <t>2505261.94</t>
  </si>
  <si>
    <t>8298.4</t>
  </si>
  <si>
    <t>2302.56</t>
  </si>
  <si>
    <t>110969.46</t>
  </si>
  <si>
    <t>25280.5</t>
  </si>
  <si>
    <t>14490.45</t>
  </si>
  <si>
    <t>1853535.15</t>
  </si>
  <si>
    <t>5066.1</t>
  </si>
  <si>
    <t>67882.57</t>
  </si>
  <si>
    <t>13546.08</t>
  </si>
  <si>
    <t>2802089.26</t>
  </si>
  <si>
    <t>505.05</t>
  </si>
  <si>
    <t>17835.36</t>
  </si>
  <si>
    <t>0.664</t>
  </si>
  <si>
    <t>1504347.33</t>
  </si>
  <si>
    <t>538.08</t>
  </si>
  <si>
    <t>137.1</t>
  </si>
  <si>
    <t>25170.6</t>
  </si>
  <si>
    <t>392601.61</t>
  </si>
  <si>
    <t>1102.5</t>
  </si>
  <si>
    <t>534.36</t>
  </si>
  <si>
    <t>35087.71</t>
  </si>
  <si>
    <t>262.91</t>
  </si>
  <si>
    <t>2586580.94</t>
  </si>
  <si>
    <t>42273.35</t>
  </si>
  <si>
    <t>91028.28</t>
  </si>
  <si>
    <t>20321.2</t>
  </si>
  <si>
    <t>1946854.75</t>
  </si>
  <si>
    <t>2453.28</t>
  </si>
  <si>
    <t>3053.27</t>
  </si>
  <si>
    <t>7866.95</t>
  </si>
  <si>
    <t>0.655</t>
  </si>
  <si>
    <t>1481442.35</t>
  </si>
  <si>
    <t>3714.38</t>
  </si>
  <si>
    <t>1561.78</t>
  </si>
  <si>
    <t>8407300.55</t>
  </si>
  <si>
    <t>17866.32</t>
  </si>
  <si>
    <t>7553.8</t>
  </si>
  <si>
    <t>106577.25</t>
  </si>
  <si>
    <t>34926.5</t>
  </si>
  <si>
    <t>503324.3</t>
  </si>
  <si>
    <t>5067813.31</t>
  </si>
  <si>
    <t>511219.24</t>
  </si>
  <si>
    <t>1282.51</t>
  </si>
  <si>
    <t>349433.76</t>
  </si>
  <si>
    <t>23349.18</t>
  </si>
  <si>
    <t>6874813.43</t>
  </si>
  <si>
    <t>4515.48</t>
  </si>
  <si>
    <t>7447.08</t>
  </si>
  <si>
    <t>110921.21</t>
  </si>
  <si>
    <t>28923.14</t>
  </si>
  <si>
    <t>37560.29</t>
  </si>
  <si>
    <t>1583448.09</t>
  </si>
  <si>
    <t>759.22</t>
  </si>
  <si>
    <t>659.34</t>
  </si>
  <si>
    <t>48935.52</t>
  </si>
  <si>
    <t>32.56</t>
  </si>
  <si>
    <t>1744392.52</t>
  </si>
  <si>
    <t>5224.5</t>
  </si>
  <si>
    <t>44069.35</t>
  </si>
  <si>
    <t>8481163.19</t>
  </si>
  <si>
    <t>8443.6</t>
  </si>
  <si>
    <t>157.56</t>
  </si>
  <si>
    <t>63072.1</t>
  </si>
  <si>
    <t>4472799.31</t>
  </si>
  <si>
    <t>87679.76</t>
  </si>
  <si>
    <t>11966.64</t>
  </si>
  <si>
    <t>159525.3</t>
  </si>
  <si>
    <t>205.86</t>
  </si>
  <si>
    <t>3769.56</t>
  </si>
  <si>
    <t>99622.15</t>
  </si>
  <si>
    <t>42771.34</t>
  </si>
  <si>
    <t>5015565.52</t>
  </si>
  <si>
    <t>39640.6</t>
  </si>
  <si>
    <t>6629.35</t>
  </si>
  <si>
    <t>694040.27</t>
  </si>
  <si>
    <t>19866.84</t>
  </si>
  <si>
    <t>130405.78</t>
  </si>
  <si>
    <t>-0.868</t>
  </si>
  <si>
    <t>1100711.9</t>
  </si>
  <si>
    <t>397.32</t>
  </si>
  <si>
    <t>13.65</t>
  </si>
  <si>
    <t>2719.15</t>
  </si>
  <si>
    <t>9743.24</t>
  </si>
  <si>
    <t>6975.16</t>
  </si>
  <si>
    <t>3906320.28</t>
  </si>
  <si>
    <t>12183.75</t>
  </si>
  <si>
    <t>2157.04</t>
  </si>
  <si>
    <t>715982.24</t>
  </si>
  <si>
    <t>1757983.13</t>
  </si>
  <si>
    <t>6389.8</t>
  </si>
  <si>
    <t>3508.38</t>
  </si>
  <si>
    <t>40231.4</t>
  </si>
  <si>
    <t>1717701.61</t>
  </si>
  <si>
    <t>4172.38</t>
  </si>
  <si>
    <t>107262.47</t>
  </si>
  <si>
    <t>42848.32</t>
  </si>
  <si>
    <t>114561.6</t>
  </si>
  <si>
    <t>AKGUV.E</t>
  </si>
  <si>
    <t>AKDENIZ GUVENLIK HIZ.</t>
  </si>
  <si>
    <t>MSPOTEQTAKGUV</t>
  </si>
  <si>
    <t>13998249.7</t>
  </si>
  <si>
    <t>3788.4</t>
  </si>
  <si>
    <t>138671.4</t>
  </si>
  <si>
    <t>1306121.4</t>
  </si>
  <si>
    <t>4229551.27</t>
  </si>
  <si>
    <t>6041.28</t>
  </si>
  <si>
    <t>2741.88</t>
  </si>
  <si>
    <t>67940.88</t>
  </si>
  <si>
    <t>224118.93</t>
  </si>
  <si>
    <t>4042351.23</t>
  </si>
  <si>
    <t>1672.8</t>
  </si>
  <si>
    <t>44247.69</t>
  </si>
  <si>
    <t>4080352.72</t>
  </si>
  <si>
    <t>25593.71</t>
  </si>
  <si>
    <t>25811.34</t>
  </si>
  <si>
    <t>2487511.43</t>
  </si>
  <si>
    <t>7224.48</t>
  </si>
  <si>
    <t>1795640.54</t>
  </si>
  <si>
    <t>5056.83</t>
  </si>
  <si>
    <t>10122.14</t>
  </si>
  <si>
    <t>31339.77</t>
  </si>
  <si>
    <t>20438.88</t>
  </si>
  <si>
    <t>36806.09</t>
  </si>
  <si>
    <t>4573660.96</t>
  </si>
  <si>
    <t>1030.88</t>
  </si>
  <si>
    <t>17162.64</t>
  </si>
  <si>
    <t>0.952</t>
  </si>
  <si>
    <t>2709458.38</t>
  </si>
  <si>
    <t>22601.32</t>
  </si>
  <si>
    <t>31680.84</t>
  </si>
  <si>
    <t>4491646.47</t>
  </si>
  <si>
    <t>174.72</t>
  </si>
  <si>
    <t>62767.81</t>
  </si>
  <si>
    <t>6185678.59</t>
  </si>
  <si>
    <t>201727.8</t>
  </si>
  <si>
    <t>1999.98</t>
  </si>
  <si>
    <t>5252292.17</t>
  </si>
  <si>
    <t>456.75</t>
  </si>
  <si>
    <t>2777.97</t>
  </si>
  <si>
    <t>160837.6</t>
  </si>
  <si>
    <t>14737.8</t>
  </si>
  <si>
    <t>58401.02</t>
  </si>
  <si>
    <t>9137681.27</t>
  </si>
  <si>
    <t>1529.85</t>
  </si>
  <si>
    <t>200.22</t>
  </si>
  <si>
    <t>330385.08</t>
  </si>
  <si>
    <t>5581416.45</t>
  </si>
  <si>
    <t>30329.2</t>
  </si>
  <si>
    <t>1378.14</t>
  </si>
  <si>
    <t>73763.17</t>
  </si>
  <si>
    <t>91266.6</t>
  </si>
  <si>
    <t>5415612.49</t>
  </si>
  <si>
    <t>20176.62</t>
  </si>
  <si>
    <t>70309.11</t>
  </si>
  <si>
    <t>12633283.52</t>
  </si>
  <si>
    <t>32763.25</t>
  </si>
  <si>
    <t>11211.53</t>
  </si>
  <si>
    <t>64392.75</t>
  </si>
  <si>
    <t>492473.25</t>
  </si>
  <si>
    <t>713717.57</t>
  </si>
  <si>
    <t>-1.37</t>
  </si>
  <si>
    <t>2648065.13</t>
  </si>
  <si>
    <t>20009.34</t>
  </si>
  <si>
    <t>130.2</t>
  </si>
  <si>
    <t>16443.2</t>
  </si>
  <si>
    <t>6688472.85</t>
  </si>
  <si>
    <t>9378.25</t>
  </si>
  <si>
    <t>11479.62</t>
  </si>
  <si>
    <t>82845.95</t>
  </si>
  <si>
    <t>64975.15</t>
  </si>
  <si>
    <t>135221.49</t>
  </si>
  <si>
    <t>3876555.77</t>
  </si>
  <si>
    <t>6945.12</t>
  </si>
  <si>
    <t>44542.52</t>
  </si>
  <si>
    <t>83206.86</t>
  </si>
  <si>
    <t>80127.89</t>
  </si>
  <si>
    <t>0.452</t>
  </si>
  <si>
    <t>2925175.32</t>
  </si>
  <si>
    <t>646.7</t>
  </si>
  <si>
    <t>105543.24</t>
  </si>
  <si>
    <t>43764.57</t>
  </si>
  <si>
    <t>0.444</t>
  </si>
  <si>
    <t>5978320.5</t>
  </si>
  <si>
    <t>106572.56</t>
  </si>
  <si>
    <t>26545.96</t>
  </si>
  <si>
    <t>217560.77</t>
  </si>
  <si>
    <t>15018566.65</t>
  </si>
  <si>
    <t>186615.72</t>
  </si>
  <si>
    <t>2504.32</t>
  </si>
  <si>
    <t>172400.76</t>
  </si>
  <si>
    <t>16869.78</t>
  </si>
  <si>
    <t>444263.6</t>
  </si>
  <si>
    <t>AKMGY.E</t>
  </si>
  <si>
    <t>AKMERKEZ GMYO</t>
  </si>
  <si>
    <t>MSPOTEQTAKMGY</t>
  </si>
  <si>
    <t>17.14</t>
  </si>
  <si>
    <t>-0.292</t>
  </si>
  <si>
    <t>16.99</t>
  </si>
  <si>
    <t>12508.88</t>
  </si>
  <si>
    <t>18.41</t>
  </si>
  <si>
    <t>18.59</t>
  </si>
  <si>
    <t>17.94</t>
  </si>
  <si>
    <t>14597.15</t>
  </si>
  <si>
    <t>54.33</t>
  </si>
  <si>
    <t>16.76</t>
  </si>
  <si>
    <t>17.25</t>
  </si>
  <si>
    <t>17389.27</t>
  </si>
  <si>
    <t>17.24</t>
  </si>
  <si>
    <t>17.41</t>
  </si>
  <si>
    <t>0.986</t>
  </si>
  <si>
    <t>17.21</t>
  </si>
  <si>
    <t>178574.46</t>
  </si>
  <si>
    <t>18.88</t>
  </si>
  <si>
    <t>18.93</t>
  </si>
  <si>
    <t>153296.36</t>
  </si>
  <si>
    <t>730.8</t>
  </si>
  <si>
    <t>6045.4</t>
  </si>
  <si>
    <t>1135.8</t>
  </si>
  <si>
    <t>0.819</t>
  </si>
  <si>
    <t>10849.9</t>
  </si>
  <si>
    <t>102.54</t>
  </si>
  <si>
    <t>16.81</t>
  </si>
  <si>
    <t>0.293</t>
  </si>
  <si>
    <t>9913.55</t>
  </si>
  <si>
    <t>16.98</t>
  </si>
  <si>
    <t>17.13</t>
  </si>
  <si>
    <t>16.96</t>
  </si>
  <si>
    <t>74062.8</t>
  </si>
  <si>
    <t>4167.45</t>
  </si>
  <si>
    <t>16.86</t>
  </si>
  <si>
    <t>16.94</t>
  </si>
  <si>
    <t>-0.412</t>
  </si>
  <si>
    <t>65884.26</t>
  </si>
  <si>
    <t>170.2</t>
  </si>
  <si>
    <t>16.37</t>
  </si>
  <si>
    <t>16.24</t>
  </si>
  <si>
    <t>-0.794</t>
  </si>
  <si>
    <t>77386.44</t>
  </si>
  <si>
    <t>97.44</t>
  </si>
  <si>
    <t>17.26</t>
  </si>
  <si>
    <t>17.23</t>
  </si>
  <si>
    <t>17.74</t>
  </si>
  <si>
    <t>17.52</t>
  </si>
  <si>
    <t>22103.73</t>
  </si>
  <si>
    <t>16.55</t>
  </si>
  <si>
    <t>16.79</t>
  </si>
  <si>
    <t>-0.885</t>
  </si>
  <si>
    <t>16.72</t>
  </si>
  <si>
    <t>89597.98</t>
  </si>
  <si>
    <t>16.23</t>
  </si>
  <si>
    <t>17.28</t>
  </si>
  <si>
    <t>16.71</t>
  </si>
  <si>
    <t>16.85</t>
  </si>
  <si>
    <t>16.73</t>
  </si>
  <si>
    <t>536120.31</t>
  </si>
  <si>
    <t>13006.64</t>
  </si>
  <si>
    <t>2038.8</t>
  </si>
  <si>
    <t>71168.17</t>
  </si>
  <si>
    <t>33.96</t>
  </si>
  <si>
    <t>16.89</t>
  </si>
  <si>
    <t>16.75</t>
  </si>
  <si>
    <t>16.87</t>
  </si>
  <si>
    <t>50655.83</t>
  </si>
  <si>
    <t>84.45</t>
  </si>
  <si>
    <t>50.97</t>
  </si>
  <si>
    <t>17.42</t>
  </si>
  <si>
    <t>17.16</t>
  </si>
  <si>
    <t>509436.41</t>
  </si>
  <si>
    <t>9307.84</t>
  </si>
  <si>
    <t>18.92</t>
  </si>
  <si>
    <t>70022.8</t>
  </si>
  <si>
    <t>17.56</t>
  </si>
  <si>
    <t>44810.84</t>
  </si>
  <si>
    <t>17.45</t>
  </si>
  <si>
    <t>18.22</t>
  </si>
  <si>
    <t>17.44</t>
  </si>
  <si>
    <t>116950.78</t>
  </si>
  <si>
    <t>8717.8</t>
  </si>
  <si>
    <t>1797.35</t>
  </si>
  <si>
    <t>3961.15</t>
  </si>
  <si>
    <t>17.96</t>
  </si>
  <si>
    <t>17.98</t>
  </si>
  <si>
    <t>12937.51</t>
  </si>
  <si>
    <t>17.48</t>
  </si>
  <si>
    <t>18.18</t>
  </si>
  <si>
    <t>8304.59</t>
  </si>
  <si>
    <t>314.64</t>
  </si>
  <si>
    <t>105.36</t>
  </si>
  <si>
    <t>17.81</t>
  </si>
  <si>
    <t>18.35</t>
  </si>
  <si>
    <t>78600.37</t>
  </si>
  <si>
    <t>126.56</t>
  </si>
  <si>
    <t>AKSA.E</t>
  </si>
  <si>
    <t>AKSA</t>
  </si>
  <si>
    <t>MSPOTEQTAKSA</t>
  </si>
  <si>
    <t>7707536.46</t>
  </si>
  <si>
    <t>3968.56</t>
  </si>
  <si>
    <t>1184.22</t>
  </si>
  <si>
    <t>101351.25</t>
  </si>
  <si>
    <t>5258.75</t>
  </si>
  <si>
    <t>3728911.7</t>
  </si>
  <si>
    <t>1888.45</t>
  </si>
  <si>
    <t>17.84</t>
  </si>
  <si>
    <t>4976008.37</t>
  </si>
  <si>
    <t>2909.36</t>
  </si>
  <si>
    <t>736.36</t>
  </si>
  <si>
    <t>91763.28</t>
  </si>
  <si>
    <t>21123.18</t>
  </si>
  <si>
    <t>46235.6</t>
  </si>
  <si>
    <t>6330884.07</t>
  </si>
  <si>
    <t>1327.56</t>
  </si>
  <si>
    <t>2020.5</t>
  </si>
  <si>
    <t>5103676.34</t>
  </si>
  <si>
    <t>3167.8</t>
  </si>
  <si>
    <t>2677.2</t>
  </si>
  <si>
    <t>16903663.5</t>
  </si>
  <si>
    <t>21522.69</t>
  </si>
  <si>
    <t>820.82</t>
  </si>
  <si>
    <t>83922.4</t>
  </si>
  <si>
    <t>-0.424</t>
  </si>
  <si>
    <t>2750502.94</t>
  </si>
  <si>
    <t>9774.7</t>
  </si>
  <si>
    <t>860.86</t>
  </si>
  <si>
    <t>54537.12</t>
  </si>
  <si>
    <t>-0.67</t>
  </si>
  <si>
    <t>3320701.37</t>
  </si>
  <si>
    <t>2568.28</t>
  </si>
  <si>
    <t>1130.22</t>
  </si>
  <si>
    <t>48210.47</t>
  </si>
  <si>
    <t>-0.106</t>
  </si>
  <si>
    <t>3963861.98</t>
  </si>
  <si>
    <t>4154.22</t>
  </si>
  <si>
    <t>89986.2</t>
  </si>
  <si>
    <t>1804.8</t>
  </si>
  <si>
    <t>6108860.59</t>
  </si>
  <si>
    <t>20498.13</t>
  </si>
  <si>
    <t>5069.96</t>
  </si>
  <si>
    <t>32250.6</t>
  </si>
  <si>
    <t>32652.16</t>
  </si>
  <si>
    <t>5134135.39</t>
  </si>
  <si>
    <t>9258.48</t>
  </si>
  <si>
    <t>4056.8</t>
  </si>
  <si>
    <t>146174.94</t>
  </si>
  <si>
    <t>21078.4</t>
  </si>
  <si>
    <t>13104.09</t>
  </si>
  <si>
    <t>3587884.39</t>
  </si>
  <si>
    <t>69625.6</t>
  </si>
  <si>
    <t>43479.2</t>
  </si>
  <si>
    <t>239.2</t>
  </si>
  <si>
    <t>20914.96</t>
  </si>
  <si>
    <t>4609234.32</t>
  </si>
  <si>
    <t>4067.25</t>
  </si>
  <si>
    <t>1372.32</t>
  </si>
  <si>
    <t>12061.5</t>
  </si>
  <si>
    <t>1532.52</t>
  </si>
  <si>
    <t>16968.3</t>
  </si>
  <si>
    <t>4494648.17</t>
  </si>
  <si>
    <t>3150.18</t>
  </si>
  <si>
    <t>13102.1</t>
  </si>
  <si>
    <t>76826.88</t>
  </si>
  <si>
    <t>105819.36</t>
  </si>
  <si>
    <t>20683.37</t>
  </si>
  <si>
    <t>-0.849</t>
  </si>
  <si>
    <t>3123621.11</t>
  </si>
  <si>
    <t>42337.6</t>
  </si>
  <si>
    <t>234.25</t>
  </si>
  <si>
    <t>56861.92</t>
  </si>
  <si>
    <t>70741.16</t>
  </si>
  <si>
    <t>12748.55</t>
  </si>
  <si>
    <t>4870072.31</t>
  </si>
  <si>
    <t>905.76</t>
  </si>
  <si>
    <t>135264.8</t>
  </si>
  <si>
    <t>9126.96</t>
  </si>
  <si>
    <t>3899137.45</t>
  </si>
  <si>
    <t>9683.52</t>
  </si>
  <si>
    <t>637.7</t>
  </si>
  <si>
    <t>34513.08</t>
  </si>
  <si>
    <t>26114.08</t>
  </si>
  <si>
    <t>-0.321</t>
  </si>
  <si>
    <t>2316428.31</t>
  </si>
  <si>
    <t>6003.2</t>
  </si>
  <si>
    <t>784.56</t>
  </si>
  <si>
    <t>10641.33</t>
  </si>
  <si>
    <t>893.76</t>
  </si>
  <si>
    <t>3516.45</t>
  </si>
  <si>
    <t>5116357.74</t>
  </si>
  <si>
    <t>2507.08</t>
  </si>
  <si>
    <t>10137.66</t>
  </si>
  <si>
    <t>137949.9</t>
  </si>
  <si>
    <t>140.25</t>
  </si>
  <si>
    <t>24670.04</t>
  </si>
  <si>
    <t>2623654.35</t>
  </si>
  <si>
    <t>1238.96</t>
  </si>
  <si>
    <t>17082.66</t>
  </si>
  <si>
    <t>25632.8</t>
  </si>
  <si>
    <t>17697.48</t>
  </si>
  <si>
    <t>9363073.35</t>
  </si>
  <si>
    <t>35795.64</t>
  </si>
  <si>
    <t>91515.06</t>
  </si>
  <si>
    <t>52454.4</t>
  </si>
  <si>
    <t>AKSEN.E</t>
  </si>
  <si>
    <t>AKSA ENERJI</t>
  </si>
  <si>
    <t>MSPOTEQTAKSEN</t>
  </si>
  <si>
    <t>64965184.36</t>
  </si>
  <si>
    <t>379041.03</t>
  </si>
  <si>
    <t>189453.01</t>
  </si>
  <si>
    <t>1792320.83</t>
  </si>
  <si>
    <t>308845.15</t>
  </si>
  <si>
    <t>170143.53</t>
  </si>
  <si>
    <t>7002587.18</t>
  </si>
  <si>
    <t>1048.32</t>
  </si>
  <si>
    <t>10725.39</t>
  </si>
  <si>
    <t>177583.2</t>
  </si>
  <si>
    <t>2665.7</t>
  </si>
  <si>
    <t>19320651.16</t>
  </si>
  <si>
    <t>75426.72</t>
  </si>
  <si>
    <t>12123.93</t>
  </si>
  <si>
    <t>671762.93</t>
  </si>
  <si>
    <t>344502.7</t>
  </si>
  <si>
    <t>25358584.34</t>
  </si>
  <si>
    <t>180558.9</t>
  </si>
  <si>
    <t>108943.26</t>
  </si>
  <si>
    <t>139988.48</t>
  </si>
  <si>
    <t>15594.34</t>
  </si>
  <si>
    <t>279666.34</t>
  </si>
  <si>
    <t>11436697.34</t>
  </si>
  <si>
    <t>55108.7</t>
  </si>
  <si>
    <t>15042.72</t>
  </si>
  <si>
    <t>0.671</t>
  </si>
  <si>
    <t>13628608.71</t>
  </si>
  <si>
    <t>1002.64</t>
  </si>
  <si>
    <t>7585626.2</t>
  </si>
  <si>
    <t>22691.2</t>
  </si>
  <si>
    <t>2436.63</t>
  </si>
  <si>
    <t>118412.86</t>
  </si>
  <si>
    <t>4026715.18</t>
  </si>
  <si>
    <t>19684.8</t>
  </si>
  <si>
    <t>111697.95</t>
  </si>
  <si>
    <t>80975.4</t>
  </si>
  <si>
    <t>11030951.35</t>
  </si>
  <si>
    <t>18327.18</t>
  </si>
  <si>
    <t>13409.32</t>
  </si>
  <si>
    <t>155935.78</t>
  </si>
  <si>
    <t>5742691.24</t>
  </si>
  <si>
    <t>6920323.4</t>
  </si>
  <si>
    <t>68255.85</t>
  </si>
  <si>
    <t>5949.72</t>
  </si>
  <si>
    <t>167736.52</t>
  </si>
  <si>
    <t>63949.58</t>
  </si>
  <si>
    <t>61222.9</t>
  </si>
  <si>
    <t>14987881.54</t>
  </si>
  <si>
    <t>33226.98</t>
  </si>
  <si>
    <t>96316.36</t>
  </si>
  <si>
    <t>73144.09</t>
  </si>
  <si>
    <t>-0.417</t>
  </si>
  <si>
    <t>6062450.17</t>
  </si>
  <si>
    <t>9736.8</t>
  </si>
  <si>
    <t>1572.62</t>
  </si>
  <si>
    <t>43911.47</t>
  </si>
  <si>
    <t>144751.84</t>
  </si>
  <si>
    <t>18702972.93</t>
  </si>
  <si>
    <t>63276.08</t>
  </si>
  <si>
    <t>160417.4</t>
  </si>
  <si>
    <t>6390.8</t>
  </si>
  <si>
    <t>91620.04</t>
  </si>
  <si>
    <t>9918186.21</t>
  </si>
  <si>
    <t>18395.02</t>
  </si>
  <si>
    <t>15455.55</t>
  </si>
  <si>
    <t>52979.32</t>
  </si>
  <si>
    <t>45293.28</t>
  </si>
  <si>
    <t>213046.39</t>
  </si>
  <si>
    <t>9907885.61</t>
  </si>
  <si>
    <t>8381.1</t>
  </si>
  <si>
    <t>252870.1</t>
  </si>
  <si>
    <t>115126.48</t>
  </si>
  <si>
    <t>13419134.77</t>
  </si>
  <si>
    <t>4528.65</t>
  </si>
  <si>
    <t>24398.64</t>
  </si>
  <si>
    <t>194269.6</t>
  </si>
  <si>
    <t>6855060.51</t>
  </si>
  <si>
    <t>39128.25</t>
  </si>
  <si>
    <t>27238.52</t>
  </si>
  <si>
    <t>152097.6</t>
  </si>
  <si>
    <t>13364714.85</t>
  </si>
  <si>
    <t>46720.08</t>
  </si>
  <si>
    <t>6048.77</t>
  </si>
  <si>
    <t>139508.07</t>
  </si>
  <si>
    <t>37139.77</t>
  </si>
  <si>
    <t>26936359.42</t>
  </si>
  <si>
    <t>75045.86</t>
  </si>
  <si>
    <t>130600.8</t>
  </si>
  <si>
    <t>28693.28</t>
  </si>
  <si>
    <t>5296829.56</t>
  </si>
  <si>
    <t>4357.86</t>
  </si>
  <si>
    <t>49798.05</t>
  </si>
  <si>
    <t>142025.19</t>
  </si>
  <si>
    <t>12960033.18</t>
  </si>
  <si>
    <t>88877.94</t>
  </si>
  <si>
    <t>3422.18</t>
  </si>
  <si>
    <t>794.88</t>
  </si>
  <si>
    <t>2008.78</t>
  </si>
  <si>
    <t>AKSGY.E</t>
  </si>
  <si>
    <t>AKIS GMYO</t>
  </si>
  <si>
    <t>MSPOTEQTAKSGY</t>
  </si>
  <si>
    <t>-0.743</t>
  </si>
  <si>
    <t>168441.24</t>
  </si>
  <si>
    <t>1212.3</t>
  </si>
  <si>
    <t>135.66</t>
  </si>
  <si>
    <t>827.7</t>
  </si>
  <si>
    <t>344095.94</t>
  </si>
  <si>
    <t>1126.74</t>
  </si>
  <si>
    <t>3532.41</t>
  </si>
  <si>
    <t>359.1</t>
  </si>
  <si>
    <t>82413.2</t>
  </si>
  <si>
    <t>0.749</t>
  </si>
  <si>
    <t>246839.03</t>
  </si>
  <si>
    <t>34.58</t>
  </si>
  <si>
    <t>6192.38</t>
  </si>
  <si>
    <t>672.5</t>
  </si>
  <si>
    <t>-0.375</t>
  </si>
  <si>
    <t>196206.43</t>
  </si>
  <si>
    <t>319.2</t>
  </si>
  <si>
    <t>457705.27</t>
  </si>
  <si>
    <t>67.25</t>
  </si>
  <si>
    <t>4118.4</t>
  </si>
  <si>
    <t>2961.4</t>
  </si>
  <si>
    <t>-0.389</t>
  </si>
  <si>
    <t>49463.08</t>
  </si>
  <si>
    <t>1338384.49</t>
  </si>
  <si>
    <t>464.35</t>
  </si>
  <si>
    <t>4909.74</t>
  </si>
  <si>
    <t>8976.12</t>
  </si>
  <si>
    <t>2847.94</t>
  </si>
  <si>
    <t>211497.24</t>
  </si>
  <si>
    <t>723.25</t>
  </si>
  <si>
    <t>123.36</t>
  </si>
  <si>
    <t>1904.37</t>
  </si>
  <si>
    <t>129749.52</t>
  </si>
  <si>
    <t>442.04</t>
  </si>
  <si>
    <t>33.15</t>
  </si>
  <si>
    <t>52.08</t>
  </si>
  <si>
    <t>7454.88</t>
  </si>
  <si>
    <t>0.763</t>
  </si>
  <si>
    <t>346889.43</t>
  </si>
  <si>
    <t>6835.37</t>
  </si>
  <si>
    <t>15.96</t>
  </si>
  <si>
    <t>11381.04</t>
  </si>
  <si>
    <t>988888.51</t>
  </si>
  <si>
    <t>7697.6</t>
  </si>
  <si>
    <t>202.5</t>
  </si>
  <si>
    <t>160.8</t>
  </si>
  <si>
    <t>0.741</t>
  </si>
  <si>
    <t>2205164.13</t>
  </si>
  <si>
    <t>931.5</t>
  </si>
  <si>
    <t>38.64</t>
  </si>
  <si>
    <t>20057.28</t>
  </si>
  <si>
    <t>-0.38</t>
  </si>
  <si>
    <t>559503.78</t>
  </si>
  <si>
    <t>1449.36</t>
  </si>
  <si>
    <t>180.78</t>
  </si>
  <si>
    <t>8991.84</t>
  </si>
  <si>
    <t>1208430.29</t>
  </si>
  <si>
    <t>2232.88</t>
  </si>
  <si>
    <t>2034.33</t>
  </si>
  <si>
    <t>24038.28</t>
  </si>
  <si>
    <t>1691571.59</t>
  </si>
  <si>
    <t>61161.6</t>
  </si>
  <si>
    <t>452766.45</t>
  </si>
  <si>
    <t>20653.39</t>
  </si>
  <si>
    <t>582260.42</t>
  </si>
  <si>
    <t>31964.45</t>
  </si>
  <si>
    <t>3018.94</t>
  </si>
  <si>
    <t>151656.52</t>
  </si>
  <si>
    <t>210.14</t>
  </si>
  <si>
    <t>11403.57</t>
  </si>
  <si>
    <t>78238.48</t>
  </si>
  <si>
    <t>18.69</t>
  </si>
  <si>
    <t>-0.37</t>
  </si>
  <si>
    <t>140669.21</t>
  </si>
  <si>
    <t>99.9</t>
  </si>
  <si>
    <t>AKSUE.E</t>
  </si>
  <si>
    <t>AKSU ENERJI</t>
  </si>
  <si>
    <t>MSPOTEQTAKSUE</t>
  </si>
  <si>
    <t>-0.924</t>
  </si>
  <si>
    <t>178054.56</t>
  </si>
  <si>
    <t>17168.58</t>
  </si>
  <si>
    <t>6087.33</t>
  </si>
  <si>
    <t>340902.95</t>
  </si>
  <si>
    <t>3053.6</t>
  </si>
  <si>
    <t>5746.4</t>
  </si>
  <si>
    <t>128637.41</t>
  </si>
  <si>
    <t>-0.111</t>
  </si>
  <si>
    <t>1094013.05</t>
  </si>
  <si>
    <t>99.88</t>
  </si>
  <si>
    <t>970.92</t>
  </si>
  <si>
    <t>2247.5</t>
  </si>
  <si>
    <t>386773.03</t>
  </si>
  <si>
    <t>1380.8</t>
  </si>
  <si>
    <t>119780.18</t>
  </si>
  <si>
    <t>437.5</t>
  </si>
  <si>
    <t>-0.674</t>
  </si>
  <si>
    <t>254384.11</t>
  </si>
  <si>
    <t>71.28</t>
  </si>
  <si>
    <t>14161.68</t>
  </si>
  <si>
    <t>8910.72</t>
  </si>
  <si>
    <t>350792.44</t>
  </si>
  <si>
    <t>9600.72</t>
  </si>
  <si>
    <t>264695.89</t>
  </si>
  <si>
    <t>0.462</t>
  </si>
  <si>
    <t>179645.04</t>
  </si>
  <si>
    <t>7342.53</t>
  </si>
  <si>
    <t>208709.59</t>
  </si>
  <si>
    <t>4458.9</t>
  </si>
  <si>
    <t>1709407.01</t>
  </si>
  <si>
    <t>196995.25</t>
  </si>
  <si>
    <t>307821.27</t>
  </si>
  <si>
    <t>8203.36</t>
  </si>
  <si>
    <t>374217.69</t>
  </si>
  <si>
    <t>526.8</t>
  </si>
  <si>
    <t>17328.66</t>
  </si>
  <si>
    <t>15961.21</t>
  </si>
  <si>
    <t>-0.35</t>
  </si>
  <si>
    <t>122887.89</t>
  </si>
  <si>
    <t>2586547.42</t>
  </si>
  <si>
    <t>2428.8</t>
  </si>
  <si>
    <t>17709.7</t>
  </si>
  <si>
    <t>113375.05</t>
  </si>
  <si>
    <t>807364.54</t>
  </si>
  <si>
    <t>3892.5</t>
  </si>
  <si>
    <t>8738.73</t>
  </si>
  <si>
    <t>5779.26</t>
  </si>
  <si>
    <t>156144.38</t>
  </si>
  <si>
    <t>1574.7</t>
  </si>
  <si>
    <t>227259.85</t>
  </si>
  <si>
    <t>14223.72</t>
  </si>
  <si>
    <t>355050.59</t>
  </si>
  <si>
    <t>17308.65</t>
  </si>
  <si>
    <t>6782.5</t>
  </si>
  <si>
    <t>ALARK.E</t>
  </si>
  <si>
    <t>ALARKO HOLDING</t>
  </si>
  <si>
    <t>MSPOTEQTALARK</t>
  </si>
  <si>
    <t>26431778.78</t>
  </si>
  <si>
    <t>260437.1</t>
  </si>
  <si>
    <t>12712.68</t>
  </si>
  <si>
    <t>52153.6</t>
  </si>
  <si>
    <t>1088754.08</t>
  </si>
  <si>
    <t>-0.372</t>
  </si>
  <si>
    <t>16955217.05</t>
  </si>
  <si>
    <t>152145.92</t>
  </si>
  <si>
    <t>51600.42</t>
  </si>
  <si>
    <t>254782.24</t>
  </si>
  <si>
    <t>356241.86</t>
  </si>
  <si>
    <t>16764495.63</t>
  </si>
  <si>
    <t>87791.04</t>
  </si>
  <si>
    <t>36437.76</t>
  </si>
  <si>
    <t>266694.45</t>
  </si>
  <si>
    <t>0.353</t>
  </si>
  <si>
    <t>30721321.5</t>
  </si>
  <si>
    <t>145930.56</t>
  </si>
  <si>
    <t>1148.98</t>
  </si>
  <si>
    <t>380310.08</t>
  </si>
  <si>
    <t>1897762.42</t>
  </si>
  <si>
    <t>16216750.99</t>
  </si>
  <si>
    <t>77613.84</t>
  </si>
  <si>
    <t>517.66</t>
  </si>
  <si>
    <t>386613.85</t>
  </si>
  <si>
    <t>91698.73</t>
  </si>
  <si>
    <t>684695.1</t>
  </si>
  <si>
    <t>20768248.17</t>
  </si>
  <si>
    <t>63577.16</t>
  </si>
  <si>
    <t>7045.96</t>
  </si>
  <si>
    <t>444959.84</t>
  </si>
  <si>
    <t>378941.76</t>
  </si>
  <si>
    <t>26185225.07</t>
  </si>
  <si>
    <t>511083.56</t>
  </si>
  <si>
    <t>146010.41</t>
  </si>
  <si>
    <t>553550.4</t>
  </si>
  <si>
    <t>639285.12</t>
  </si>
  <si>
    <t>211014.75</t>
  </si>
  <si>
    <t>34034449.95</t>
  </si>
  <si>
    <t>30631.11</t>
  </si>
  <si>
    <t>151218.15</t>
  </si>
  <si>
    <t>583468.6</t>
  </si>
  <si>
    <t>562685.11</t>
  </si>
  <si>
    <t>397916.73</t>
  </si>
  <si>
    <t>133987.05</t>
  </si>
  <si>
    <t>15045.12</t>
  </si>
  <si>
    <t>649216.68</t>
  </si>
  <si>
    <t>189377.16</t>
  </si>
  <si>
    <t>1973472.33</t>
  </si>
  <si>
    <t>38422147.64</t>
  </si>
  <si>
    <t>143571.96</t>
  </si>
  <si>
    <t>23340.38</t>
  </si>
  <si>
    <t>550825.92</t>
  </si>
  <si>
    <t>103224.96</t>
  </si>
  <si>
    <t>1517045.22</t>
  </si>
  <si>
    <t>25463883.54</t>
  </si>
  <si>
    <t>320902.16</t>
  </si>
  <si>
    <t>34454.58</t>
  </si>
  <si>
    <t>776482.5</t>
  </si>
  <si>
    <t>171769.5</t>
  </si>
  <si>
    <t>2287786.97</t>
  </si>
  <si>
    <t>-0.669</t>
  </si>
  <si>
    <t>41921075.87</t>
  </si>
  <si>
    <t>10761.6</t>
  </si>
  <si>
    <t>1235968.47</t>
  </si>
  <si>
    <t>129664.26</t>
  </si>
  <si>
    <t>574437.65</t>
  </si>
  <si>
    <t>27006716.31</t>
  </si>
  <si>
    <t>77888.43</t>
  </si>
  <si>
    <t>14993.32</t>
  </si>
  <si>
    <t>1344207.55</t>
  </si>
  <si>
    <t>84960.61</t>
  </si>
  <si>
    <t>16419684.76</t>
  </si>
  <si>
    <t>12361.19</t>
  </si>
  <si>
    <t>133862.78</t>
  </si>
  <si>
    <t>1136747.56</t>
  </si>
  <si>
    <t>31678225.62</t>
  </si>
  <si>
    <t>62702.85</t>
  </si>
  <si>
    <t>703582.68</t>
  </si>
  <si>
    <t>37573.62</t>
  </si>
  <si>
    <t>668354.03</t>
  </si>
  <si>
    <t>17187716.7</t>
  </si>
  <si>
    <t>64542.5</t>
  </si>
  <si>
    <t>53267.76</t>
  </si>
  <si>
    <t>77525.28</t>
  </si>
  <si>
    <t>176488.2</t>
  </si>
  <si>
    <t>26196304.56</t>
  </si>
  <si>
    <t>172225.5</t>
  </si>
  <si>
    <t>437149.44</t>
  </si>
  <si>
    <t>36276.48</t>
  </si>
  <si>
    <t>25890848.01</t>
  </si>
  <si>
    <t>85349.7</t>
  </si>
  <si>
    <t>968257.5</t>
  </si>
  <si>
    <t>340567.27</t>
  </si>
  <si>
    <t>21857606.12</t>
  </si>
  <si>
    <t>93007.75</t>
  </si>
  <si>
    <t>62567.1</t>
  </si>
  <si>
    <t>499791.24</t>
  </si>
  <si>
    <t>9549.5</t>
  </si>
  <si>
    <t>1334458.17</t>
  </si>
  <si>
    <t>0.794</t>
  </si>
  <si>
    <t>19653806.94</t>
  </si>
  <si>
    <t>40662.72</t>
  </si>
  <si>
    <t>701.04</t>
  </si>
  <si>
    <t>1640062.76</t>
  </si>
  <si>
    <t>73134.22</t>
  </si>
  <si>
    <t>331995.22</t>
  </si>
  <si>
    <t>33148990.62</t>
  </si>
  <si>
    <t>305030.7</t>
  </si>
  <si>
    <t>7297.08</t>
  </si>
  <si>
    <t>401348.16</t>
  </si>
  <si>
    <t>107199.36</t>
  </si>
  <si>
    <t>1780860.19</t>
  </si>
  <si>
    <t>ALBRK.E</t>
  </si>
  <si>
    <t>ALBARAKA TURK</t>
  </si>
  <si>
    <t>MSPOTEQTALBRK</t>
  </si>
  <si>
    <t>27991916.28</t>
  </si>
  <si>
    <t>78430.4</t>
  </si>
  <si>
    <t>172.8</t>
  </si>
  <si>
    <t>51348.8</t>
  </si>
  <si>
    <t>1408382.96</t>
  </si>
  <si>
    <t>15252342.3</t>
  </si>
  <si>
    <t>119210.94</t>
  </si>
  <si>
    <t>22787.94</t>
  </si>
  <si>
    <t>236502.88</t>
  </si>
  <si>
    <t>297862.51</t>
  </si>
  <si>
    <t>58914706.97</t>
  </si>
  <si>
    <t>162955.52</t>
  </si>
  <si>
    <t>46065.96</t>
  </si>
  <si>
    <t>1064197.78</t>
  </si>
  <si>
    <t>43359.2</t>
  </si>
  <si>
    <t>4615966.29</t>
  </si>
  <si>
    <t>20680073.64</t>
  </si>
  <si>
    <t>91354.34</t>
  </si>
  <si>
    <t>487805.15</t>
  </si>
  <si>
    <t>240835.9</t>
  </si>
  <si>
    <t>359423.26</t>
  </si>
  <si>
    <t>28107726.38</t>
  </si>
  <si>
    <t>156124.9</t>
  </si>
  <si>
    <t>2635.62</t>
  </si>
  <si>
    <t>970342.2</t>
  </si>
  <si>
    <t>15193.8</t>
  </si>
  <si>
    <t>452318.47</t>
  </si>
  <si>
    <t>37558357.13</t>
  </si>
  <si>
    <t>102076.72</t>
  </si>
  <si>
    <t>13657.77</t>
  </si>
  <si>
    <t>535347.04</t>
  </si>
  <si>
    <t>109389.84</t>
  </si>
  <si>
    <t>926156.14</t>
  </si>
  <si>
    <t>17144265.18</t>
  </si>
  <si>
    <t>90808.32</t>
  </si>
  <si>
    <t>1017.6</t>
  </si>
  <si>
    <t>485795.8</t>
  </si>
  <si>
    <t>64636.1</t>
  </si>
  <si>
    <t>19140755.68</t>
  </si>
  <si>
    <t>47341.28</t>
  </si>
  <si>
    <t>5134.38</t>
  </si>
  <si>
    <t>223751.7</t>
  </si>
  <si>
    <t>311070.4</t>
  </si>
  <si>
    <t>309194.15</t>
  </si>
  <si>
    <t>30556000.66</t>
  </si>
  <si>
    <t>217648.38</t>
  </si>
  <si>
    <t>33523.83</t>
  </si>
  <si>
    <t>422770.04</t>
  </si>
  <si>
    <t>238653.8</t>
  </si>
  <si>
    <t>475263.32</t>
  </si>
  <si>
    <t>60243322.96</t>
  </si>
  <si>
    <t>154544.1</t>
  </si>
  <si>
    <t>56547.12</t>
  </si>
  <si>
    <t>877022.1</t>
  </si>
  <si>
    <t>224275.5</t>
  </si>
  <si>
    <t>3146855.13</t>
  </si>
  <si>
    <t>36331830.17</t>
  </si>
  <si>
    <t>33587.8</t>
  </si>
  <si>
    <t>69863.22</t>
  </si>
  <si>
    <t>1168623.18</t>
  </si>
  <si>
    <t>21254.76</t>
  </si>
  <si>
    <t>588341.32</t>
  </si>
  <si>
    <t>49288388.16</t>
  </si>
  <si>
    <t>577864.98</t>
  </si>
  <si>
    <t>5894.65</t>
  </si>
  <si>
    <t>781795.05</t>
  </si>
  <si>
    <t>171613.47</t>
  </si>
  <si>
    <t>1156717.99</t>
  </si>
  <si>
    <t>-1.25</t>
  </si>
  <si>
    <t>20222063.14</t>
  </si>
  <si>
    <t>325108.91</t>
  </si>
  <si>
    <t>81316.27</t>
  </si>
  <si>
    <t>467539.38</t>
  </si>
  <si>
    <t>28119.26</t>
  </si>
  <si>
    <t>1240554.99</t>
  </si>
  <si>
    <t>30061280.11</t>
  </si>
  <si>
    <t>15944.8</t>
  </si>
  <si>
    <t>13897.65</t>
  </si>
  <si>
    <t>805297.92</t>
  </si>
  <si>
    <t>130698.24</t>
  </si>
  <si>
    <t>88329824.97</t>
  </si>
  <si>
    <t>134838.36</t>
  </si>
  <si>
    <t>113932.46</t>
  </si>
  <si>
    <t>982210.2</t>
  </si>
  <si>
    <t>235557.84</t>
  </si>
  <si>
    <t>7448006.27</t>
  </si>
  <si>
    <t>20844129.96</t>
  </si>
  <si>
    <t>55366.08</t>
  </si>
  <si>
    <t>70259.58</t>
  </si>
  <si>
    <t>520166.79</t>
  </si>
  <si>
    <t>87983.61</t>
  </si>
  <si>
    <t>549212.35</t>
  </si>
  <si>
    <t>91235993.89</t>
  </si>
  <si>
    <t>285883.73</t>
  </si>
  <si>
    <t>15247.96</t>
  </si>
  <si>
    <t>956566.8</t>
  </si>
  <si>
    <t>118775.16</t>
  </si>
  <si>
    <t>4241753.93</t>
  </si>
  <si>
    <t>21335121.02</t>
  </si>
  <si>
    <t>72142.56</t>
  </si>
  <si>
    <t>466660.8</t>
  </si>
  <si>
    <t>77389.92</t>
  </si>
  <si>
    <t>295771.35</t>
  </si>
  <si>
    <t>7099864.93</t>
  </si>
  <si>
    <t>84975.6</t>
  </si>
  <si>
    <t>2707.2</t>
  </si>
  <si>
    <t>194435.64</t>
  </si>
  <si>
    <t>13655131.66</t>
  </si>
  <si>
    <t>129637.17</t>
  </si>
  <si>
    <t>29835.58</t>
  </si>
  <si>
    <t>164731.28</t>
  </si>
  <si>
    <t>2332.32</t>
  </si>
  <si>
    <t>196427.92</t>
  </si>
  <si>
    <t>11869946.71</t>
  </si>
  <si>
    <t>6346.93</t>
  </si>
  <si>
    <t>13772.43</t>
  </si>
  <si>
    <t>488125.84</t>
  </si>
  <si>
    <t>200833.84</t>
  </si>
  <si>
    <t>67743.4</t>
  </si>
  <si>
    <t>ALBTS.F1</t>
  </si>
  <si>
    <t>ALBARAKA PY BATISEHIR GMYF</t>
  </si>
  <si>
    <t>Q</t>
  </si>
  <si>
    <t>GMF</t>
  </si>
  <si>
    <t>MSPOTGMF</t>
  </si>
  <si>
    <t>MSPOTGMFALBTS</t>
  </si>
  <si>
    <t>1178.3</t>
  </si>
  <si>
    <t>1178.5</t>
  </si>
  <si>
    <t>0.017</t>
  </si>
  <si>
    <t>1176.7</t>
  </si>
  <si>
    <t>1176.9</t>
  </si>
  <si>
    <t>TF</t>
  </si>
  <si>
    <t>1175.5</t>
  </si>
  <si>
    <t>1175.7</t>
  </si>
  <si>
    <t>1174.7</t>
  </si>
  <si>
    <t>1174.9</t>
  </si>
  <si>
    <t>1175.1</t>
  </si>
  <si>
    <t>1177.7</t>
  </si>
  <si>
    <t>1177.9</t>
  </si>
  <si>
    <t>1175.9</t>
  </si>
  <si>
    <t>1176.1</t>
  </si>
  <si>
    <t>1177.5</t>
  </si>
  <si>
    <t>1178.7</t>
  </si>
  <si>
    <t>1176.3</t>
  </si>
  <si>
    <t>1176.5</t>
  </si>
  <si>
    <t>471696.3</t>
  </si>
  <si>
    <t>1175.3</t>
  </si>
  <si>
    <t>1174.5</t>
  </si>
  <si>
    <t>1177.1</t>
  </si>
  <si>
    <t>1178.1</t>
  </si>
  <si>
    <t>1177.3</t>
  </si>
  <si>
    <t>ALCAR.E</t>
  </si>
  <si>
    <t>ALARKO CARRIER</t>
  </si>
  <si>
    <t>MSPOTEQTALCAR</t>
  </si>
  <si>
    <t>41.3</t>
  </si>
  <si>
    <t>41.36</t>
  </si>
  <si>
    <t>41.08</t>
  </si>
  <si>
    <t>41.68</t>
  </si>
  <si>
    <t>41.38</t>
  </si>
  <si>
    <t>317607.1</t>
  </si>
  <si>
    <t>10474.2</t>
  </si>
  <si>
    <t>5671.8</t>
  </si>
  <si>
    <t>41.54</t>
  </si>
  <si>
    <t>3115.5</t>
  </si>
  <si>
    <t>40.7</t>
  </si>
  <si>
    <t>40.8</t>
  </si>
  <si>
    <t>41.24</t>
  </si>
  <si>
    <t>230875.32</t>
  </si>
  <si>
    <t>41.04</t>
  </si>
  <si>
    <t>41.11</t>
  </si>
  <si>
    <t>7810.9</t>
  </si>
  <si>
    <t>40.5</t>
  </si>
  <si>
    <t>40.98</t>
  </si>
  <si>
    <t>40.38</t>
  </si>
  <si>
    <t>40.94</t>
  </si>
  <si>
    <t>40.68</t>
  </si>
  <si>
    <t>215294.48</t>
  </si>
  <si>
    <t>81.96</t>
  </si>
  <si>
    <t>40.66</t>
  </si>
  <si>
    <t>40.24</t>
  </si>
  <si>
    <t>39.9</t>
  </si>
  <si>
    <t>39.96</t>
  </si>
  <si>
    <t>40.16</t>
  </si>
  <si>
    <t>40.12</t>
  </si>
  <si>
    <t>210428.16</t>
  </si>
  <si>
    <t>41.78</t>
  </si>
  <si>
    <t>41.26</t>
  </si>
  <si>
    <t>41.9</t>
  </si>
  <si>
    <t>40.76</t>
  </si>
  <si>
    <t>387160.12</t>
  </si>
  <si>
    <t>6436.56</t>
  </si>
  <si>
    <t>1468.8</t>
  </si>
  <si>
    <t>1387.2</t>
  </si>
  <si>
    <t>41.48</t>
  </si>
  <si>
    <t>39.02</t>
  </si>
  <si>
    <t>40.88</t>
  </si>
  <si>
    <t>-0.147</t>
  </si>
  <si>
    <t>40.44</t>
  </si>
  <si>
    <t>555681.46</t>
  </si>
  <si>
    <t>43.8</t>
  </si>
  <si>
    <t>43.72</t>
  </si>
  <si>
    <t>43.52</t>
  </si>
  <si>
    <t>43.32</t>
  </si>
  <si>
    <t>43.58</t>
  </si>
  <si>
    <t>-0.502</t>
  </si>
  <si>
    <t>43.36</t>
  </si>
  <si>
    <t>264302.84</t>
  </si>
  <si>
    <t>4793.8</t>
  </si>
  <si>
    <t>43.92</t>
  </si>
  <si>
    <t>9662.4</t>
  </si>
  <si>
    <t>44.08</t>
  </si>
  <si>
    <t>43.1</t>
  </si>
  <si>
    <t>42.82</t>
  </si>
  <si>
    <t>-2.45</t>
  </si>
  <si>
    <t>276717.56</t>
  </si>
  <si>
    <t>43.3</t>
  </si>
  <si>
    <t>390.18</t>
  </si>
  <si>
    <t>40.34</t>
  </si>
  <si>
    <t>41.2</t>
  </si>
  <si>
    <t>40.6</t>
  </si>
  <si>
    <t>208173.72</t>
  </si>
  <si>
    <t>403.4</t>
  </si>
  <si>
    <t>121.5</t>
  </si>
  <si>
    <t>41.82</t>
  </si>
  <si>
    <t>41.22</t>
  </si>
  <si>
    <t>0.967</t>
  </si>
  <si>
    <t>41.8</t>
  </si>
  <si>
    <t>802802.98</t>
  </si>
  <si>
    <t>4223.82</t>
  </si>
  <si>
    <t>22143.4</t>
  </si>
  <si>
    <t>4261.56</t>
  </si>
  <si>
    <t>41.86</t>
  </si>
  <si>
    <t>3139.5</t>
  </si>
  <si>
    <t>40.96</t>
  </si>
  <si>
    <t>-0.635</t>
  </si>
  <si>
    <t>285183.78</t>
  </si>
  <si>
    <t>1017.5</t>
  </si>
  <si>
    <t>81.4</t>
  </si>
  <si>
    <t>1842.3</t>
  </si>
  <si>
    <t>40.82</t>
  </si>
  <si>
    <t>41.02</t>
  </si>
  <si>
    <t>-0.098</t>
  </si>
  <si>
    <t>40.84</t>
  </si>
  <si>
    <t>105984.26</t>
  </si>
  <si>
    <t>938.86</t>
  </si>
  <si>
    <t>41.1</t>
  </si>
  <si>
    <t>41.6</t>
  </si>
  <si>
    <t>-0.242</t>
  </si>
  <si>
    <t>41.32</t>
  </si>
  <si>
    <t>124.14</t>
  </si>
  <si>
    <t>41.7</t>
  </si>
  <si>
    <t>43.34</t>
  </si>
  <si>
    <t>506124.32</t>
  </si>
  <si>
    <t>43.84</t>
  </si>
  <si>
    <t>43.78</t>
  </si>
  <si>
    <t>44.38</t>
  </si>
  <si>
    <t>-0.091</t>
  </si>
  <si>
    <t>221491.3</t>
  </si>
  <si>
    <t>2101.44</t>
  </si>
  <si>
    <t>569.4</t>
  </si>
  <si>
    <t>41.34</t>
  </si>
  <si>
    <t>41.64</t>
  </si>
  <si>
    <t>41.42</t>
  </si>
  <si>
    <t>41.46</t>
  </si>
  <si>
    <t>289588.98</t>
  </si>
  <si>
    <t>991.68</t>
  </si>
  <si>
    <t>82.68</t>
  </si>
  <si>
    <t>5218.92</t>
  </si>
  <si>
    <t>41.98</t>
  </si>
  <si>
    <t>41.28</t>
  </si>
  <si>
    <t>40.64</t>
  </si>
  <si>
    <t>42.16</t>
  </si>
  <si>
    <t>41.12</t>
  </si>
  <si>
    <t>41.17</t>
  </si>
  <si>
    <t>375264.66</t>
  </si>
  <si>
    <t>536.64</t>
  </si>
  <si>
    <t>41.18</t>
  </si>
  <si>
    <t>-0.097</t>
  </si>
  <si>
    <t>105277.32</t>
  </si>
  <si>
    <t>207.1</t>
  </si>
  <si>
    <t>44.34</t>
  </si>
  <si>
    <t>44.44</t>
  </si>
  <si>
    <t>42.68</t>
  </si>
  <si>
    <t>44.78</t>
  </si>
  <si>
    <t>43.26</t>
  </si>
  <si>
    <t>671037.66</t>
  </si>
  <si>
    <t>9118.72</t>
  </si>
  <si>
    <t>43.48</t>
  </si>
  <si>
    <t>43.08</t>
  </si>
  <si>
    <t>416982.44</t>
  </si>
  <si>
    <t>43.12</t>
  </si>
  <si>
    <t>-0.229</t>
  </si>
  <si>
    <t>43.22</t>
  </si>
  <si>
    <t>43.42</t>
  </si>
  <si>
    <t>219705.84</t>
  </si>
  <si>
    <t>43.5</t>
  </si>
  <si>
    <t>3262.5</t>
  </si>
  <si>
    <t>ALCTL.E</t>
  </si>
  <si>
    <t>ALCATEL LUCENT TELETAS</t>
  </si>
  <si>
    <t>MSPOTEQTALCTL</t>
  </si>
  <si>
    <t>6898292.34</t>
  </si>
  <si>
    <t>19987.26</t>
  </si>
  <si>
    <t>2077.5</t>
  </si>
  <si>
    <t>259192.98</t>
  </si>
  <si>
    <t>61630.38</t>
  </si>
  <si>
    <t>45844.55</t>
  </si>
  <si>
    <t>4623065.72</t>
  </si>
  <si>
    <t>29111.6</t>
  </si>
  <si>
    <t>111327.3</t>
  </si>
  <si>
    <t>12113.12</t>
  </si>
  <si>
    <t>15205951.33</t>
  </si>
  <si>
    <t>13223.8</t>
  </si>
  <si>
    <t>1624.7</t>
  </si>
  <si>
    <t>141363.75</t>
  </si>
  <si>
    <t>53076.81</t>
  </si>
  <si>
    <t>5963253.9</t>
  </si>
  <si>
    <t>29458.8</t>
  </si>
  <si>
    <t>32.75</t>
  </si>
  <si>
    <t>75587.49</t>
  </si>
  <si>
    <t>15301.75</t>
  </si>
  <si>
    <t>8269.46</t>
  </si>
  <si>
    <t>6964534.3</t>
  </si>
  <si>
    <t>17737.4</t>
  </si>
  <si>
    <t>69785.28</t>
  </si>
  <si>
    <t>20795.19</t>
  </si>
  <si>
    <t>4193411.61</t>
  </si>
  <si>
    <t>20030.4</t>
  </si>
  <si>
    <t>8655.05</t>
  </si>
  <si>
    <t>36603.28</t>
  </si>
  <si>
    <t>23988.32</t>
  </si>
  <si>
    <t>0.403</t>
  </si>
  <si>
    <t>3225004.52</t>
  </si>
  <si>
    <t>3361.5</t>
  </si>
  <si>
    <t>125649.04</t>
  </si>
  <si>
    <t>37190.56</t>
  </si>
  <si>
    <t>7048374.02</t>
  </si>
  <si>
    <t>76.23</t>
  </si>
  <si>
    <t>88112.1</t>
  </si>
  <si>
    <t>51777.5</t>
  </si>
  <si>
    <t>59698.93</t>
  </si>
  <si>
    <t>0.791</t>
  </si>
  <si>
    <t>9798568.17</t>
  </si>
  <si>
    <t>59767.72</t>
  </si>
  <si>
    <t>17723.2</t>
  </si>
  <si>
    <t>148547.7</t>
  </si>
  <si>
    <t>142603.65</t>
  </si>
  <si>
    <t>118369.19</t>
  </si>
  <si>
    <t>-5.89</t>
  </si>
  <si>
    <t>5290407.61</t>
  </si>
  <si>
    <t>25887.6</t>
  </si>
  <si>
    <t>999.6</t>
  </si>
  <si>
    <t>52501.38</t>
  </si>
  <si>
    <t>10554.92</t>
  </si>
  <si>
    <t>20472.06</t>
  </si>
  <si>
    <t>6731204.28</t>
  </si>
  <si>
    <t>18276.65</t>
  </si>
  <si>
    <t>18250.8</t>
  </si>
  <si>
    <t>47254.59</t>
  </si>
  <si>
    <t>8069.85</t>
  </si>
  <si>
    <t>33730.92</t>
  </si>
  <si>
    <t>-1.07</t>
  </si>
  <si>
    <t>2705232.99</t>
  </si>
  <si>
    <t>16516.8</t>
  </si>
  <si>
    <t>-0.131</t>
  </si>
  <si>
    <t>6902077.83</t>
  </si>
  <si>
    <t>26529.36</t>
  </si>
  <si>
    <t>31237.9</t>
  </si>
  <si>
    <t>385949.88</t>
  </si>
  <si>
    <t>13828.4</t>
  </si>
  <si>
    <t>24729629.77</t>
  </si>
  <si>
    <t>52785.3</t>
  </si>
  <si>
    <t>21597.18</t>
  </si>
  <si>
    <t>359335.6</t>
  </si>
  <si>
    <t>156354.8</t>
  </si>
  <si>
    <t>428032.18</t>
  </si>
  <si>
    <t>-0.667</t>
  </si>
  <si>
    <t>3060685.29</t>
  </si>
  <si>
    <t>12322.8</t>
  </si>
  <si>
    <t>36579.5</t>
  </si>
  <si>
    <t>3063405.65</t>
  </si>
  <si>
    <t>37855.12</t>
  </si>
  <si>
    <t>6848.79</t>
  </si>
  <si>
    <t>47128.55</t>
  </si>
  <si>
    <t>3039.05</t>
  </si>
  <si>
    <t>27778.02</t>
  </si>
  <si>
    <t>-1.24</t>
  </si>
  <si>
    <t>4885340.44</t>
  </si>
  <si>
    <t>55764.06</t>
  </si>
  <si>
    <t>18553.12</t>
  </si>
  <si>
    <t>25381.8</t>
  </si>
  <si>
    <t>107.55</t>
  </si>
  <si>
    <t>73278108.43</t>
  </si>
  <si>
    <t>31025.67</t>
  </si>
  <si>
    <t>4949.55</t>
  </si>
  <si>
    <t>640991.6</t>
  </si>
  <si>
    <t>3339673.41</t>
  </si>
  <si>
    <t>2362953.27</t>
  </si>
  <si>
    <t>965.9</t>
  </si>
  <si>
    <t>77101.2</t>
  </si>
  <si>
    <t>35094.84</t>
  </si>
  <si>
    <t>2809873.7</t>
  </si>
  <si>
    <t>5434.86</t>
  </si>
  <si>
    <t>74199.51</t>
  </si>
  <si>
    <t>7114474.45</t>
  </si>
  <si>
    <t>15232.73</t>
  </si>
  <si>
    <t>2575.6</t>
  </si>
  <si>
    <t>130835.7</t>
  </si>
  <si>
    <t>155071.44</t>
  </si>
  <si>
    <t>ALDUK.F1</t>
  </si>
  <si>
    <t>ALBARAKA PY DUKKAN GMYF</t>
  </si>
  <si>
    <t>MSPOTGMFALDUK</t>
  </si>
  <si>
    <t>1111.9</t>
  </si>
  <si>
    <t>1112.1</t>
  </si>
  <si>
    <t>0.018</t>
  </si>
  <si>
    <t>1111.3</t>
  </si>
  <si>
    <t>1111.5</t>
  </si>
  <si>
    <t>1111.7</t>
  </si>
  <si>
    <t>1109.1</t>
  </si>
  <si>
    <t>1109.3</t>
  </si>
  <si>
    <t>1109.7</t>
  </si>
  <si>
    <t>1109.9</t>
  </si>
  <si>
    <t>1110.1</t>
  </si>
  <si>
    <t>1110.7</t>
  </si>
  <si>
    <t>1110.9</t>
  </si>
  <si>
    <t>1110.5</t>
  </si>
  <si>
    <t>1109.5</t>
  </si>
  <si>
    <t>1111.1</t>
  </si>
  <si>
    <t>1112.5</t>
  </si>
  <si>
    <t>1112.7</t>
  </si>
  <si>
    <t>1112.3</t>
  </si>
  <si>
    <t>1112.9</t>
  </si>
  <si>
    <t>1113.1</t>
  </si>
  <si>
    <t>1110.3</t>
  </si>
  <si>
    <t>1113.3</t>
  </si>
  <si>
    <t>502008.5</t>
  </si>
  <si>
    <t>ALGYO.E</t>
  </si>
  <si>
    <t>ALARKO GMYO</t>
  </si>
  <si>
    <t>MSPOTEQTALGYO</t>
  </si>
  <si>
    <t>47.86</t>
  </si>
  <si>
    <t>48.3</t>
  </si>
  <si>
    <t>48.22</t>
  </si>
  <si>
    <t>47.8</t>
  </si>
  <si>
    <t>48.42</t>
  </si>
  <si>
    <t>48.2</t>
  </si>
  <si>
    <t>48.18</t>
  </si>
  <si>
    <t>4129416.08</t>
  </si>
  <si>
    <t>6037.5</t>
  </si>
  <si>
    <t>13887.36</t>
  </si>
  <si>
    <t>106184.6</t>
  </si>
  <si>
    <t>96.4</t>
  </si>
  <si>
    <t>45.18</t>
  </si>
  <si>
    <t>45.5</t>
  </si>
  <si>
    <t>46.54</t>
  </si>
  <si>
    <t>45.14</t>
  </si>
  <si>
    <t>47.16</t>
  </si>
  <si>
    <t>45.46</t>
  </si>
  <si>
    <t>45.52</t>
  </si>
  <si>
    <t>9628748.62</t>
  </si>
  <si>
    <t>27891.5</t>
  </si>
  <si>
    <t>54032.94</t>
  </si>
  <si>
    <t>79600.46</t>
  </si>
  <si>
    <t>7955.5</t>
  </si>
  <si>
    <t>46.96</t>
  </si>
  <si>
    <t>3141.98</t>
  </si>
  <si>
    <t>48.6</t>
  </si>
  <si>
    <t>48.92</t>
  </si>
  <si>
    <t>48.7</t>
  </si>
  <si>
    <t>0.206</t>
  </si>
  <si>
    <t>730.2</t>
  </si>
  <si>
    <t>59852.3</t>
  </si>
  <si>
    <t>48.64</t>
  </si>
  <si>
    <t>48.82</t>
  </si>
  <si>
    <t>10088.36</t>
  </si>
  <si>
    <t>47.3</t>
  </si>
  <si>
    <t>47.82</t>
  </si>
  <si>
    <t>47.24</t>
  </si>
  <si>
    <t>47.72</t>
  </si>
  <si>
    <t>0.888</t>
  </si>
  <si>
    <t>47.68</t>
  </si>
  <si>
    <t>7851940.98</t>
  </si>
  <si>
    <t>8088.3</t>
  </si>
  <si>
    <t>14824.2</t>
  </si>
  <si>
    <t>73755.04</t>
  </si>
  <si>
    <t>47.02</t>
  </si>
  <si>
    <t>47.06</t>
  </si>
  <si>
    <t>46.82</t>
  </si>
  <si>
    <t>0.213</t>
  </si>
  <si>
    <t>47.14</t>
  </si>
  <si>
    <t>3939181.94</t>
  </si>
  <si>
    <t>11904.48</t>
  </si>
  <si>
    <t>1741.22</t>
  </si>
  <si>
    <t>77323.92</t>
  </si>
  <si>
    <t>28460.48</t>
  </si>
  <si>
    <t>13788.58</t>
  </si>
  <si>
    <t>47.92</t>
  </si>
  <si>
    <t>47.98</t>
  </si>
  <si>
    <t>48.02</t>
  </si>
  <si>
    <t>47.2</t>
  </si>
  <si>
    <t>48.32</t>
  </si>
  <si>
    <t>47.26</t>
  </si>
  <si>
    <t>3164323.4</t>
  </si>
  <si>
    <t>336.14</t>
  </si>
  <si>
    <t>48.96</t>
  </si>
  <si>
    <t>48.5</t>
  </si>
  <si>
    <t>49.14</t>
  </si>
  <si>
    <t>-0.411</t>
  </si>
  <si>
    <t>48.58</t>
  </si>
  <si>
    <t>3332801.42</t>
  </si>
  <si>
    <t>587.52</t>
  </si>
  <si>
    <t>97727.5</t>
  </si>
  <si>
    <t>17508.5</t>
  </si>
  <si>
    <t>49.02</t>
  </si>
  <si>
    <t>49.04</t>
  </si>
  <si>
    <t>3824.42</t>
  </si>
  <si>
    <t>48.78</t>
  </si>
  <si>
    <t>47.18</t>
  </si>
  <si>
    <t>5971111.6</t>
  </si>
  <si>
    <t>1104.46</t>
  </si>
  <si>
    <t>1581.36</t>
  </si>
  <si>
    <t>40061.04</t>
  </si>
  <si>
    <t>9592.08</t>
  </si>
  <si>
    <t>47.1</t>
  </si>
  <si>
    <t>13677.98</t>
  </si>
  <si>
    <t>48.4</t>
  </si>
  <si>
    <t>48.24</t>
  </si>
  <si>
    <t>47.84</t>
  </si>
  <si>
    <t>47.9</t>
  </si>
  <si>
    <t>4660049.52</t>
  </si>
  <si>
    <t>3328.56</t>
  </si>
  <si>
    <t>75186.48</t>
  </si>
  <si>
    <t>1341.76</t>
  </si>
  <si>
    <t>47.48</t>
  </si>
  <si>
    <t>47.54</t>
  </si>
  <si>
    <t>47.76</t>
  </si>
  <si>
    <t>47.42</t>
  </si>
  <si>
    <t>48.34</t>
  </si>
  <si>
    <t>47.94</t>
  </si>
  <si>
    <t>4534822.82</t>
  </si>
  <si>
    <t>9265.44</t>
  </si>
  <si>
    <t>53411.76</t>
  </si>
  <si>
    <t>48.04</t>
  </si>
  <si>
    <t>46.98</t>
  </si>
  <si>
    <t>47.88</t>
  </si>
  <si>
    <t>47.66</t>
  </si>
  <si>
    <t>6222862.02</t>
  </si>
  <si>
    <t>1226.68</t>
  </si>
  <si>
    <t>2403.12</t>
  </si>
  <si>
    <t>97267.2</t>
  </si>
  <si>
    <t>84107.52</t>
  </si>
  <si>
    <t>5641.88</t>
  </si>
  <si>
    <t>47.46</t>
  </si>
  <si>
    <t>-0.419</t>
  </si>
  <si>
    <t>3822632.1</t>
  </si>
  <si>
    <t>54343.8</t>
  </si>
  <si>
    <t>478.8</t>
  </si>
  <si>
    <t>42969.4</t>
  </si>
  <si>
    <t>19941.6</t>
  </si>
  <si>
    <t>48.16</t>
  </si>
  <si>
    <t>48.36</t>
  </si>
  <si>
    <t>47.56</t>
  </si>
  <si>
    <t>3390955.24</t>
  </si>
  <si>
    <t>2698.08</t>
  </si>
  <si>
    <t>1059.52</t>
  </si>
  <si>
    <t>44991.76</t>
  </si>
  <si>
    <t>19309.36</t>
  </si>
  <si>
    <t>48.08</t>
  </si>
  <si>
    <t>48.14</t>
  </si>
  <si>
    <t>2500.22</t>
  </si>
  <si>
    <t>46.8</t>
  </si>
  <si>
    <t>46.18</t>
  </si>
  <si>
    <t>46.74</t>
  </si>
  <si>
    <t>7328880.06</t>
  </si>
  <si>
    <t>52778.32</t>
  </si>
  <si>
    <t>12823.2</t>
  </si>
  <si>
    <t>42.18</t>
  </si>
  <si>
    <t>42.24</t>
  </si>
  <si>
    <t>41.62</t>
  </si>
  <si>
    <t>41.16</t>
  </si>
  <si>
    <t>41.44</t>
  </si>
  <si>
    <t>7033518.2</t>
  </si>
  <si>
    <t>15586.56</t>
  </si>
  <si>
    <t>124.86</t>
  </si>
  <si>
    <t>73058.72</t>
  </si>
  <si>
    <t>25278.4</t>
  </si>
  <si>
    <t>42.54</t>
  </si>
  <si>
    <t>4988.8</t>
  </si>
  <si>
    <t>49.2</t>
  </si>
  <si>
    <t>48.28</t>
  </si>
  <si>
    <t>-2.48</t>
  </si>
  <si>
    <t>5381513.44</t>
  </si>
  <si>
    <t>11758.8</t>
  </si>
  <si>
    <t>1255.28</t>
  </si>
  <si>
    <t>42126.44</t>
  </si>
  <si>
    <t>48.72</t>
  </si>
  <si>
    <t>48.38</t>
  </si>
  <si>
    <t>-0.66</t>
  </si>
  <si>
    <t>3702431.76</t>
  </si>
  <si>
    <t>2757.66</t>
  </si>
  <si>
    <t>33918.72</t>
  </si>
  <si>
    <t>6167.04</t>
  </si>
  <si>
    <t>45.44</t>
  </si>
  <si>
    <t>43.74</t>
  </si>
  <si>
    <t>10948445.88</t>
  </si>
  <si>
    <t>11905.28</t>
  </si>
  <si>
    <t>437.4</t>
  </si>
  <si>
    <t>33322.2</t>
  </si>
  <si>
    <t>4977.24</t>
  </si>
  <si>
    <t>1517.76</t>
  </si>
  <si>
    <t>46.26</t>
  </si>
  <si>
    <t>46.38</t>
  </si>
  <si>
    <t>45.3</t>
  </si>
  <si>
    <t>5610215.16</t>
  </si>
  <si>
    <t>42605.46</t>
  </si>
  <si>
    <t>47348.64</t>
  </si>
  <si>
    <t>45.68</t>
  </si>
  <si>
    <t>228.4</t>
  </si>
  <si>
    <t>41.52</t>
  </si>
  <si>
    <t>41.88</t>
  </si>
  <si>
    <t>42.06</t>
  </si>
  <si>
    <t>4695791.56</t>
  </si>
  <si>
    <t>5570.04</t>
  </si>
  <si>
    <t>67938.78</t>
  </si>
  <si>
    <t>41.94</t>
  </si>
  <si>
    <t>48.44</t>
  </si>
  <si>
    <t>47.58</t>
  </si>
  <si>
    <t>50.9</t>
  </si>
  <si>
    <t>49.3</t>
  </si>
  <si>
    <t>18297764.82</t>
  </si>
  <si>
    <t>41420.96</t>
  </si>
  <si>
    <t>13417.88</t>
  </si>
  <si>
    <t>116505.6</t>
  </si>
  <si>
    <t>50.6</t>
  </si>
  <si>
    <t>82348.6</t>
  </si>
  <si>
    <t>ALIAA.V</t>
  </si>
  <si>
    <t>XAUSQC3105191350.00IYM000.005NA</t>
  </si>
  <si>
    <t>MSPOTECWAQXIYM</t>
  </si>
  <si>
    <t>60.11</t>
  </si>
  <si>
    <t>1759.37</t>
  </si>
  <si>
    <t>1267.9</t>
  </si>
  <si>
    <t>1329.55</t>
  </si>
  <si>
    <t>5365.78</t>
  </si>
  <si>
    <t>1746.12</t>
  </si>
  <si>
    <t>8077.13</t>
  </si>
  <si>
    <t>ALIAB.V</t>
  </si>
  <si>
    <t>XAUSQC3105191375.00IYM000.005NA</t>
  </si>
  <si>
    <t>590.23</t>
  </si>
  <si>
    <t>400.03</t>
  </si>
  <si>
    <t>1271.79</t>
  </si>
  <si>
    <t>1275.53</t>
  </si>
  <si>
    <t>ALIAC.V</t>
  </si>
  <si>
    <t>XAUSQC3105191400.00IYM000.005NA</t>
  </si>
  <si>
    <t>208.71</t>
  </si>
  <si>
    <t>ALIPP.V</t>
  </si>
  <si>
    <t>XAUSQP3105191275.00IYM000.005NA</t>
  </si>
  <si>
    <t>MSPOTEPWAQXIYM</t>
  </si>
  <si>
    <t>802.1</t>
  </si>
  <si>
    <t>151.6</t>
  </si>
  <si>
    <t>40.03</t>
  </si>
  <si>
    <t>ALIPR.V</t>
  </si>
  <si>
    <t>XAUSQP3105191250.00IYM000.005NA</t>
  </si>
  <si>
    <t>664.91</t>
  </si>
  <si>
    <t>0.013</t>
  </si>
  <si>
    <t>ALIPS.V</t>
  </si>
  <si>
    <t>XAUSQP3105191225.00IYM000.005NA</t>
  </si>
  <si>
    <t>26.69</t>
  </si>
  <si>
    <t>ALKA.E</t>
  </si>
  <si>
    <t>ALKIM KAGIT</t>
  </si>
  <si>
    <t>MSPOTEQTALKA</t>
  </si>
  <si>
    <t>2193314.62</t>
  </si>
  <si>
    <t>17720.64</t>
  </si>
  <si>
    <t>8681.65</t>
  </si>
  <si>
    <t>91432.53</t>
  </si>
  <si>
    <t>79402.05</t>
  </si>
  <si>
    <t>0.939</t>
  </si>
  <si>
    <t>1433607.8</t>
  </si>
  <si>
    <t>26103.72</t>
  </si>
  <si>
    <t>40428.6</t>
  </si>
  <si>
    <t>53805.9</t>
  </si>
  <si>
    <t>1177498.46</t>
  </si>
  <si>
    <t>374.01</t>
  </si>
  <si>
    <t>4273.5</t>
  </si>
  <si>
    <t>787993.28</t>
  </si>
  <si>
    <t>2466.45</t>
  </si>
  <si>
    <t>17379.72</t>
  </si>
  <si>
    <t>418.14</t>
  </si>
  <si>
    <t>-0.962</t>
  </si>
  <si>
    <t>1541438.26</t>
  </si>
  <si>
    <t>18352.2</t>
  </si>
  <si>
    <t>9125.8</t>
  </si>
  <si>
    <t>-0.737</t>
  </si>
  <si>
    <t>2045000.21</t>
  </si>
  <si>
    <t>13456.14</t>
  </si>
  <si>
    <t>33952.16</t>
  </si>
  <si>
    <t>2458839.18</t>
  </si>
  <si>
    <t>21574.41</t>
  </si>
  <si>
    <t>41818.92</t>
  </si>
  <si>
    <t>1276338.3</t>
  </si>
  <si>
    <t>8701.7</t>
  </si>
  <si>
    <t>6289.71</t>
  </si>
  <si>
    <t>21391.18</t>
  </si>
  <si>
    <t>3595.44</t>
  </si>
  <si>
    <t>-0.495</t>
  </si>
  <si>
    <t>893468.84</t>
  </si>
  <si>
    <t>6940.72</t>
  </si>
  <si>
    <t>88.22</t>
  </si>
  <si>
    <t>8586.72</t>
  </si>
  <si>
    <t>3725113.69</t>
  </si>
  <si>
    <t>446.42</t>
  </si>
  <si>
    <t>5384.47</t>
  </si>
  <si>
    <t>98766.72</t>
  </si>
  <si>
    <t>26507.52</t>
  </si>
  <si>
    <t>3545.92</t>
  </si>
  <si>
    <t>0.948</t>
  </si>
  <si>
    <t>1151345.89</t>
  </si>
  <si>
    <t>1480.5</t>
  </si>
  <si>
    <t>29.82</t>
  </si>
  <si>
    <t>19591.74</t>
  </si>
  <si>
    <t>1374.75</t>
  </si>
  <si>
    <t>548873.37</t>
  </si>
  <si>
    <t>4921081.26</t>
  </si>
  <si>
    <t>25884.49</t>
  </si>
  <si>
    <t>10435.62</t>
  </si>
  <si>
    <t>38132.05</t>
  </si>
  <si>
    <t>-0.237</t>
  </si>
  <si>
    <t>1731468.59</t>
  </si>
  <si>
    <t>449.44</t>
  </si>
  <si>
    <t>31945.48</t>
  </si>
  <si>
    <t>-0.709</t>
  </si>
  <si>
    <t>2181275.63</t>
  </si>
  <si>
    <t>1734.3</t>
  </si>
  <si>
    <t>34746.6</t>
  </si>
  <si>
    <t>3707418.64</t>
  </si>
  <si>
    <t>62048.18</t>
  </si>
  <si>
    <t>15528.78</t>
  </si>
  <si>
    <t>935656.39</t>
  </si>
  <si>
    <t>267.12</t>
  </si>
  <si>
    <t>7722.6</t>
  </si>
  <si>
    <t>1382979.82</t>
  </si>
  <si>
    <t>7064.04</t>
  </si>
  <si>
    <t>454.23</t>
  </si>
  <si>
    <t>32806.4</t>
  </si>
  <si>
    <t>2855.6</t>
  </si>
  <si>
    <t>1098325.3</t>
  </si>
  <si>
    <t>47207.16</t>
  </si>
  <si>
    <t>-0.682</t>
  </si>
  <si>
    <t>1941323.89</t>
  </si>
  <si>
    <t>3792.36</t>
  </si>
  <si>
    <t>14709.42</t>
  </si>
  <si>
    <t>5109085.26</t>
  </si>
  <si>
    <t>3302.4</t>
  </si>
  <si>
    <t>16303.68</t>
  </si>
  <si>
    <t>39362.4</t>
  </si>
  <si>
    <t>2437.6</t>
  </si>
  <si>
    <t>27742.28</t>
  </si>
  <si>
    <t>ALKIM.E</t>
  </si>
  <si>
    <t>ALKIM KIMYA</t>
  </si>
  <si>
    <t>MSPOTEQTALKIM</t>
  </si>
  <si>
    <t>25.78</t>
  </si>
  <si>
    <t>25.74</t>
  </si>
  <si>
    <t>-0.155</t>
  </si>
  <si>
    <t>25.68</t>
  </si>
  <si>
    <t>814139.7</t>
  </si>
  <si>
    <t>26023.14</t>
  </si>
  <si>
    <t>25.56</t>
  </si>
  <si>
    <t>640.2</t>
  </si>
  <si>
    <t>25.76</t>
  </si>
  <si>
    <t>25.84</t>
  </si>
  <si>
    <t>25.66</t>
  </si>
  <si>
    <t>-0.311</t>
  </si>
  <si>
    <t>25.64</t>
  </si>
  <si>
    <t>254035.66</t>
  </si>
  <si>
    <t>1492.92</t>
  </si>
  <si>
    <t>27045.64</t>
  </si>
  <si>
    <t>51.36</t>
  </si>
  <si>
    <t>25.58</t>
  </si>
  <si>
    <t>619533.32</t>
  </si>
  <si>
    <t>153.96</t>
  </si>
  <si>
    <t>27013.5</t>
  </si>
  <si>
    <t>128.2</t>
  </si>
  <si>
    <t>24.26</t>
  </si>
  <si>
    <t>23.78</t>
  </si>
  <si>
    <t>0.405</t>
  </si>
  <si>
    <t>24.78</t>
  </si>
  <si>
    <t>768841.66</t>
  </si>
  <si>
    <t>6331.86</t>
  </si>
  <si>
    <t>83600.8</t>
  </si>
  <si>
    <t>24.28</t>
  </si>
  <si>
    <t>121.4</t>
  </si>
  <si>
    <t>-0.698</t>
  </si>
  <si>
    <t>25.44</t>
  </si>
  <si>
    <t>170635.22</t>
  </si>
  <si>
    <t>24.56</t>
  </si>
  <si>
    <t>24.32</t>
  </si>
  <si>
    <t>24.38</t>
  </si>
  <si>
    <t>973878.42</t>
  </si>
  <si>
    <t>49.12</t>
  </si>
  <si>
    <t>49831.68</t>
  </si>
  <si>
    <t>24.22</t>
  </si>
  <si>
    <t>3924.12</t>
  </si>
  <si>
    <t>25.88</t>
  </si>
  <si>
    <t>0.154</t>
  </si>
  <si>
    <t>25.94</t>
  </si>
  <si>
    <t>579587.5</t>
  </si>
  <si>
    <t>286.22</t>
  </si>
  <si>
    <t>32289.6</t>
  </si>
  <si>
    <t>25.46</t>
  </si>
  <si>
    <t>25.14</t>
  </si>
  <si>
    <t>25.16</t>
  </si>
  <si>
    <t>25.36</t>
  </si>
  <si>
    <t>24.98</t>
  </si>
  <si>
    <t>377382.3</t>
  </si>
  <si>
    <t>2338.02</t>
  </si>
  <si>
    <t>1157.36</t>
  </si>
  <si>
    <t>25.98</t>
  </si>
  <si>
    <t>26.34</t>
  </si>
  <si>
    <t>-0.23</t>
  </si>
  <si>
    <t>195186.14</t>
  </si>
  <si>
    <t>129.9</t>
  </si>
  <si>
    <t>25.92</t>
  </si>
  <si>
    <t>908.02</t>
  </si>
  <si>
    <t>25.26</t>
  </si>
  <si>
    <t>24.88</t>
  </si>
  <si>
    <t>-0.934</t>
  </si>
  <si>
    <t>737050.9</t>
  </si>
  <si>
    <t>1863.36</t>
  </si>
  <si>
    <t>959.88</t>
  </si>
  <si>
    <t>168163.3</t>
  </si>
  <si>
    <t>25.54</t>
  </si>
  <si>
    <t>195526.74</t>
  </si>
  <si>
    <t>1031.2</t>
  </si>
  <si>
    <t>2830.5</t>
  </si>
  <si>
    <t>25.34</t>
  </si>
  <si>
    <t>25.38</t>
  </si>
  <si>
    <t>177.66</t>
  </si>
  <si>
    <t>4020825.42</t>
  </si>
  <si>
    <t>16665.6</t>
  </si>
  <si>
    <t>9400.44</t>
  </si>
  <si>
    <t>26.26</t>
  </si>
  <si>
    <t>3889.5</t>
  </si>
  <si>
    <t>26.28</t>
  </si>
  <si>
    <t>359929.58</t>
  </si>
  <si>
    <t>5499.8</t>
  </si>
  <si>
    <t>719.6</t>
  </si>
  <si>
    <t>2442.42</t>
  </si>
  <si>
    <t>25.52</t>
  </si>
  <si>
    <t>834984.14</t>
  </si>
  <si>
    <t>26476.06</t>
  </si>
  <si>
    <t>25.62</t>
  </si>
  <si>
    <t>1255.48</t>
  </si>
  <si>
    <t>26.38</t>
  </si>
  <si>
    <t>26.48</t>
  </si>
  <si>
    <t>-1.44</t>
  </si>
  <si>
    <t>721378.26</t>
  </si>
  <si>
    <t>633.12</t>
  </si>
  <si>
    <t>23.96</t>
  </si>
  <si>
    <t>-0.082</t>
  </si>
  <si>
    <t>24.18</t>
  </si>
  <si>
    <t>771014.96</t>
  </si>
  <si>
    <t>106968.6</t>
  </si>
  <si>
    <t>24.34</t>
  </si>
  <si>
    <t>1907.42</t>
  </si>
  <si>
    <t>25.32</t>
  </si>
  <si>
    <t>0.468</t>
  </si>
  <si>
    <t>235738.9</t>
  </si>
  <si>
    <t>3924.6</t>
  </si>
  <si>
    <t>30755.54</t>
  </si>
  <si>
    <t>-0.932</t>
  </si>
  <si>
    <t>689955.72</t>
  </si>
  <si>
    <t>103.04</t>
  </si>
  <si>
    <t>25.72</t>
  </si>
  <si>
    <t>1791.18</t>
  </si>
  <si>
    <t>26.22</t>
  </si>
  <si>
    <t>1392029.54</t>
  </si>
  <si>
    <t>21785.34</t>
  </si>
  <si>
    <t>33434.98</t>
  </si>
  <si>
    <t>490.84</t>
  </si>
  <si>
    <t>331264.84</t>
  </si>
  <si>
    <t>101.6</t>
  </si>
  <si>
    <t>8687.86</t>
  </si>
  <si>
    <t>12735.32</t>
  </si>
  <si>
    <t>1630.36</t>
  </si>
  <si>
    <t>24.68</t>
  </si>
  <si>
    <t>-1.2</t>
  </si>
  <si>
    <t>248242.8</t>
  </si>
  <si>
    <t>4596.32</t>
  </si>
  <si>
    <t>49.6</t>
  </si>
  <si>
    <t>ALONE.F1</t>
  </si>
  <si>
    <t>ALBARAKA PY ONE TOWER GMYF</t>
  </si>
  <si>
    <t>MSPOTGMFALONE</t>
  </si>
  <si>
    <t>1126.3</t>
  </si>
  <si>
    <t>1126.5</t>
  </si>
  <si>
    <t>1127.5</t>
  </si>
  <si>
    <t>1127.7</t>
  </si>
  <si>
    <t>1126.1</t>
  </si>
  <si>
    <t>1123.5</t>
  </si>
  <si>
    <t>1123.7</t>
  </si>
  <si>
    <t>1124.1</t>
  </si>
  <si>
    <t>1124.3</t>
  </si>
  <si>
    <t>1124.5</t>
  </si>
  <si>
    <t>1125.1</t>
  </si>
  <si>
    <t>1125.3</t>
  </si>
  <si>
    <t>1124.9</t>
  </si>
  <si>
    <t>1123.9</t>
  </si>
  <si>
    <t>225944.1</t>
  </si>
  <si>
    <t>1125.5</t>
  </si>
  <si>
    <t>1125.7</t>
  </si>
  <si>
    <t>1126825.7</t>
  </si>
  <si>
    <t>1125.9</t>
  </si>
  <si>
    <t>1126.9</t>
  </si>
  <si>
    <t>1127.1</t>
  </si>
  <si>
    <t>1126.7</t>
  </si>
  <si>
    <t>1127.3</t>
  </si>
  <si>
    <t>1124.7</t>
  </si>
  <si>
    <t>564075.9</t>
  </si>
  <si>
    <t>ALYAG.E</t>
  </si>
  <si>
    <t>ALTINYAG</t>
  </si>
  <si>
    <t>D</t>
  </si>
  <si>
    <t>W</t>
  </si>
  <si>
    <t>MSPOTEQTALYAG</t>
  </si>
  <si>
    <t>0.449</t>
  </si>
  <si>
    <t>1248026.58</t>
  </si>
  <si>
    <t>129197.37</t>
  </si>
  <si>
    <t>15861.41</t>
  </si>
  <si>
    <t>188280.62</t>
  </si>
  <si>
    <t>61826.62</t>
  </si>
  <si>
    <t>19155.78</t>
  </si>
  <si>
    <t>17087.62</t>
  </si>
  <si>
    <t>7619.44</t>
  </si>
  <si>
    <t>110653.14</t>
  </si>
  <si>
    <t>16456.7</t>
  </si>
  <si>
    <t>11757.46</t>
  </si>
  <si>
    <t>10343.58</t>
  </si>
  <si>
    <t>921.7</t>
  </si>
  <si>
    <t>80698.95</t>
  </si>
  <si>
    <t>21993.66</t>
  </si>
  <si>
    <t>4992.3</t>
  </si>
  <si>
    <t>0.496</t>
  </si>
  <si>
    <t>374105.43</t>
  </si>
  <si>
    <t>27701.17</t>
  </si>
  <si>
    <t>57344.5</t>
  </si>
  <si>
    <t>1572151.24</t>
  </si>
  <si>
    <t>919336.88</t>
  </si>
  <si>
    <t>10487.84</t>
  </si>
  <si>
    <t>1323.08</t>
  </si>
  <si>
    <t>0.499</t>
  </si>
  <si>
    <t>862261.87</t>
  </si>
  <si>
    <t>382177.17</t>
  </si>
  <si>
    <t>56870.94</t>
  </si>
  <si>
    <t>78716.05</t>
  </si>
  <si>
    <t>18722.41</t>
  </si>
  <si>
    <t>132462.27</t>
  </si>
  <si>
    <t>9575.82</t>
  </si>
  <si>
    <t>28311.66</t>
  </si>
  <si>
    <t>3235.14</t>
  </si>
  <si>
    <t>202372.24</t>
  </si>
  <si>
    <t>81788.5</t>
  </si>
  <si>
    <t>1116.29</t>
  </si>
  <si>
    <t>296.74</t>
  </si>
  <si>
    <t>1819113.79</t>
  </si>
  <si>
    <t>206204.46</t>
  </si>
  <si>
    <t>224963.92</t>
  </si>
  <si>
    <t>340403.07</t>
  </si>
  <si>
    <t>503550.03</t>
  </si>
  <si>
    <t>2376623.37</t>
  </si>
  <si>
    <t>103287.17</t>
  </si>
  <si>
    <t>31797.48</t>
  </si>
  <si>
    <t>1195119.12</t>
  </si>
  <si>
    <t>721320.08</t>
  </si>
  <si>
    <t>1511139.02</t>
  </si>
  <si>
    <t>920509.66</t>
  </si>
  <si>
    <t>6718.94</t>
  </si>
  <si>
    <t>0.483</t>
  </si>
  <si>
    <t>276103.5</t>
  </si>
  <si>
    <t>39643.5</t>
  </si>
  <si>
    <t>26766.72</t>
  </si>
  <si>
    <t>24879.36</t>
  </si>
  <si>
    <t>112282.55</t>
  </si>
  <si>
    <t>16024.8</t>
  </si>
  <si>
    <t>20061.22</t>
  </si>
  <si>
    <t>14136.32</t>
  </si>
  <si>
    <t>3634.84</t>
  </si>
  <si>
    <t>344934.52</t>
  </si>
  <si>
    <t>63289.91</t>
  </si>
  <si>
    <t>26605.44</t>
  </si>
  <si>
    <t>70847.19</t>
  </si>
  <si>
    <t>6759.72</t>
  </si>
  <si>
    <t>151.74</t>
  </si>
  <si>
    <t>67.5</t>
  </si>
  <si>
    <t>207494.92</t>
  </si>
  <si>
    <t>25334.96</t>
  </si>
  <si>
    <t>15121.12</t>
  </si>
  <si>
    <t>11776.95</t>
  </si>
  <si>
    <t>226.35</t>
  </si>
  <si>
    <t>0.461</t>
  </si>
  <si>
    <t>198145.18</t>
  </si>
  <si>
    <t>22519.58</t>
  </si>
  <si>
    <t>15269.85</t>
  </si>
  <si>
    <t>12127.88</t>
  </si>
  <si>
    <t>6345.47</t>
  </si>
  <si>
    <t>145969.55</t>
  </si>
  <si>
    <t>23252.68</t>
  </si>
  <si>
    <t>7972.63</t>
  </si>
  <si>
    <t>16022.6</t>
  </si>
  <si>
    <t>1268.08</t>
  </si>
  <si>
    <t>97014.43</t>
  </si>
  <si>
    <t>7956.63</t>
  </si>
  <si>
    <t>24399.96</t>
  </si>
  <si>
    <t>130.26</t>
  </si>
  <si>
    <t>ANACM.E</t>
  </si>
  <si>
    <t>ANADOLU CAM</t>
  </si>
  <si>
    <t>MSPOTEQTANACM</t>
  </si>
  <si>
    <t>14616281.94</t>
  </si>
  <si>
    <t>82425.56</t>
  </si>
  <si>
    <t>9104.7</t>
  </si>
  <si>
    <t>155109.5</t>
  </si>
  <si>
    <t>388826.75</t>
  </si>
  <si>
    <t>245409.05</t>
  </si>
  <si>
    <t>3666596.72</t>
  </si>
  <si>
    <t>90219.3</t>
  </si>
  <si>
    <t>13520.1</t>
  </si>
  <si>
    <t>94957.28</t>
  </si>
  <si>
    <t>100704.02</t>
  </si>
  <si>
    <t>5880302.92</t>
  </si>
  <si>
    <t>5076.86</t>
  </si>
  <si>
    <t>160.14</t>
  </si>
  <si>
    <t>222195.78</t>
  </si>
  <si>
    <t>79615.08</t>
  </si>
  <si>
    <t>71450.93</t>
  </si>
  <si>
    <t>4269912.87</t>
  </si>
  <si>
    <t>27827.28</t>
  </si>
  <si>
    <t>2042.9</t>
  </si>
  <si>
    <t>173084.45</t>
  </si>
  <si>
    <t>53134.75</t>
  </si>
  <si>
    <t>-0.316</t>
  </si>
  <si>
    <t>4154089.12</t>
  </si>
  <si>
    <t>12608.4</t>
  </si>
  <si>
    <t>957.48</t>
  </si>
  <si>
    <t>157695.3</t>
  </si>
  <si>
    <t>104834.34</t>
  </si>
  <si>
    <t>4969744.4</t>
  </si>
  <si>
    <t>6450.95</t>
  </si>
  <si>
    <t>296.82</t>
  </si>
  <si>
    <t>277103.12</t>
  </si>
  <si>
    <t>5870837.36</t>
  </si>
  <si>
    <t>814.72</t>
  </si>
  <si>
    <t>42091.92</t>
  </si>
  <si>
    <t>3817503.36</t>
  </si>
  <si>
    <t>0.962</t>
  </si>
  <si>
    <t>5558704.71</t>
  </si>
  <si>
    <t>11103.04</t>
  </si>
  <si>
    <t>94.2</t>
  </si>
  <si>
    <t>268984.8</t>
  </si>
  <si>
    <t>47.25</t>
  </si>
  <si>
    <t>109645.51</t>
  </si>
  <si>
    <t>6355465.91</t>
  </si>
  <si>
    <t>12352.5</t>
  </si>
  <si>
    <t>773892.4</t>
  </si>
  <si>
    <t>2619277.1</t>
  </si>
  <si>
    <t>13149.08</t>
  </si>
  <si>
    <t>736.88</t>
  </si>
  <si>
    <t>264397.52</t>
  </si>
  <si>
    <t>-0.307</t>
  </si>
  <si>
    <t>2345150.69</t>
  </si>
  <si>
    <t>1177.2</t>
  </si>
  <si>
    <t>204.8</t>
  </si>
  <si>
    <t>105891.5</t>
  </si>
  <si>
    <t>29307.78</t>
  </si>
  <si>
    <t>-0.601</t>
  </si>
  <si>
    <t>4276815.71</t>
  </si>
  <si>
    <t>467045.02</t>
  </si>
  <si>
    <t>2920.41</t>
  </si>
  <si>
    <t>358069.18</t>
  </si>
  <si>
    <t>3316.62</t>
  </si>
  <si>
    <t>87427.78</t>
  </si>
  <si>
    <t>10089691.94</t>
  </si>
  <si>
    <t>58457.79</t>
  </si>
  <si>
    <t>585.87</t>
  </si>
  <si>
    <t>41971.32</t>
  </si>
  <si>
    <t>140327.64</t>
  </si>
  <si>
    <t>3402587.77</t>
  </si>
  <si>
    <t>575.25</t>
  </si>
  <si>
    <t>93.96</t>
  </si>
  <si>
    <t>144050.4</t>
  </si>
  <si>
    <t>18.72</t>
  </si>
  <si>
    <t>179020.2</t>
  </si>
  <si>
    <t>-0.952</t>
  </si>
  <si>
    <t>7376302.76</t>
  </si>
  <si>
    <t>15406.65</t>
  </si>
  <si>
    <t>31761.45</t>
  </si>
  <si>
    <t>232262.16</t>
  </si>
  <si>
    <t>35892.48</t>
  </si>
  <si>
    <t>75534.92</t>
  </si>
  <si>
    <t>-0.94</t>
  </si>
  <si>
    <t>2047288.71</t>
  </si>
  <si>
    <t>12540.8</t>
  </si>
  <si>
    <t>16045.7</t>
  </si>
  <si>
    <t>213476.96</t>
  </si>
  <si>
    <t>44.24</t>
  </si>
  <si>
    <t>43766.8</t>
  </si>
  <si>
    <t>2273551.21</t>
  </si>
  <si>
    <t>27573.66</t>
  </si>
  <si>
    <t>50566.95</t>
  </si>
  <si>
    <t>87244.27</t>
  </si>
  <si>
    <t>2521608.4</t>
  </si>
  <si>
    <t>325.48</t>
  </si>
  <si>
    <t>9923.2</t>
  </si>
  <si>
    <t>56217.37</t>
  </si>
  <si>
    <t>165512.2</t>
  </si>
  <si>
    <t>5968140.66</t>
  </si>
  <si>
    <t>25241.96</t>
  </si>
  <si>
    <t>6690.02</t>
  </si>
  <si>
    <t>89452.75</t>
  </si>
  <si>
    <t>117561.69</t>
  </si>
  <si>
    <t>-0.328</t>
  </si>
  <si>
    <t>6461903.66</t>
  </si>
  <si>
    <t>19623.78</t>
  </si>
  <si>
    <t>1992.76</t>
  </si>
  <si>
    <t>227787.2</t>
  </si>
  <si>
    <t>462.08</t>
  </si>
  <si>
    <t>144203.25</t>
  </si>
  <si>
    <t>ANELE.E</t>
  </si>
  <si>
    <t>ANEL ELEKTRIK</t>
  </si>
  <si>
    <t>MSPOTEQTANELE</t>
  </si>
  <si>
    <t>3119893.4</t>
  </si>
  <si>
    <t>15697.5</t>
  </si>
  <si>
    <t>8067.4</t>
  </si>
  <si>
    <t>74837.4</t>
  </si>
  <si>
    <t>34548.25</t>
  </si>
  <si>
    <t>20449.67</t>
  </si>
  <si>
    <t>1778982.74</t>
  </si>
  <si>
    <t>5154.5</t>
  </si>
  <si>
    <t>3581.11</t>
  </si>
  <si>
    <t>73552.18</t>
  </si>
  <si>
    <t>15549.6</t>
  </si>
  <si>
    <t>6355901.21</t>
  </si>
  <si>
    <t>117715.26</t>
  </si>
  <si>
    <t>13356.9</t>
  </si>
  <si>
    <t>189541.53</t>
  </si>
  <si>
    <t>102994.69</t>
  </si>
  <si>
    <t>-1.17</t>
  </si>
  <si>
    <t>2486987.55</t>
  </si>
  <si>
    <t>1014.03</t>
  </si>
  <si>
    <t>188708.5</t>
  </si>
  <si>
    <t>67895.75</t>
  </si>
  <si>
    <t>348736.48</t>
  </si>
  <si>
    <t>0.575</t>
  </si>
  <si>
    <t>2136433.29</t>
  </si>
  <si>
    <t>11052.48</t>
  </si>
  <si>
    <t>682.88</t>
  </si>
  <si>
    <t>25740.75</t>
  </si>
  <si>
    <t>7351.75</t>
  </si>
  <si>
    <t>21271.81</t>
  </si>
  <si>
    <t>2052713.96</t>
  </si>
  <si>
    <t>15650.82</t>
  </si>
  <si>
    <t>2383.02</t>
  </si>
  <si>
    <t>18982.71</t>
  </si>
  <si>
    <t>-1.22</t>
  </si>
  <si>
    <t>1339992.04</t>
  </si>
  <si>
    <t>2146.76</t>
  </si>
  <si>
    <t>49831.2</t>
  </si>
  <si>
    <t>28236.6</t>
  </si>
  <si>
    <t>500363.01</t>
  </si>
  <si>
    <t>7769.93</t>
  </si>
  <si>
    <t>5576.64</t>
  </si>
  <si>
    <t>21681.24</t>
  </si>
  <si>
    <t>81.09</t>
  </si>
  <si>
    <t>1501914.4</t>
  </si>
  <si>
    <t>26794.8</t>
  </si>
  <si>
    <t>67015.24</t>
  </si>
  <si>
    <t>2845164.66</t>
  </si>
  <si>
    <t>5101.7</t>
  </si>
  <si>
    <t>5116.65</t>
  </si>
  <si>
    <t>60827.6</t>
  </si>
  <si>
    <t>51578.48</t>
  </si>
  <si>
    <t>1180843.01</t>
  </si>
  <si>
    <t>11705.54</t>
  </si>
  <si>
    <t>768.8</t>
  </si>
  <si>
    <t>12483.12</t>
  </si>
  <si>
    <t>44759.52</t>
  </si>
  <si>
    <t>2595003.93</t>
  </si>
  <si>
    <t>16039.95</t>
  </si>
  <si>
    <t>2598.6</t>
  </si>
  <si>
    <t>127805.86</t>
  </si>
  <si>
    <t>99897.98</t>
  </si>
  <si>
    <t>35884.21</t>
  </si>
  <si>
    <t>3718867.57</t>
  </si>
  <si>
    <t>9195.75</t>
  </si>
  <si>
    <t>7350.05</t>
  </si>
  <si>
    <t>109969.55</t>
  </si>
  <si>
    <t>22655.1</t>
  </si>
  <si>
    <t>286101.42</t>
  </si>
  <si>
    <t>3675366.07</t>
  </si>
  <si>
    <t>19422.28</t>
  </si>
  <si>
    <t>211.6</t>
  </si>
  <si>
    <t>46413.64</t>
  </si>
  <si>
    <t>25673.29</t>
  </si>
  <si>
    <t>3380665.88</t>
  </si>
  <si>
    <t>21637.92</t>
  </si>
  <si>
    <t>667.95</t>
  </si>
  <si>
    <t>68891.44</t>
  </si>
  <si>
    <t>39620.72</t>
  </si>
  <si>
    <t>221994.99</t>
  </si>
  <si>
    <t>4579603.67</t>
  </si>
  <si>
    <t>34387.62</t>
  </si>
  <si>
    <t>10091.09</t>
  </si>
  <si>
    <t>268774.38</t>
  </si>
  <si>
    <t>38707.56</t>
  </si>
  <si>
    <t>604911.78</t>
  </si>
  <si>
    <t>2280133.15</t>
  </si>
  <si>
    <t>6792.96</t>
  </si>
  <si>
    <t>68867.46</t>
  </si>
  <si>
    <t>86470.6</t>
  </si>
  <si>
    <t>5917004.27</t>
  </si>
  <si>
    <t>87.72</t>
  </si>
  <si>
    <t>38604.92</t>
  </si>
  <si>
    <t>200837.76</t>
  </si>
  <si>
    <t>52509.72</t>
  </si>
  <si>
    <t>88151.64</t>
  </si>
  <si>
    <t>2933388.52</t>
  </si>
  <si>
    <t>58945.98</t>
  </si>
  <si>
    <t>297.54</t>
  </si>
  <si>
    <t>53555.46</t>
  </si>
  <si>
    <t>128540.76</t>
  </si>
  <si>
    <t>5317667.01</t>
  </si>
  <si>
    <t>44193.6</t>
  </si>
  <si>
    <t>1478.4</t>
  </si>
  <si>
    <t>176014.1</t>
  </si>
  <si>
    <t>3923925.25</t>
  </si>
  <si>
    <t>86257.92</t>
  </si>
  <si>
    <t>19199.5</t>
  </si>
  <si>
    <t>81845.4</t>
  </si>
  <si>
    <t>11638.9</t>
  </si>
  <si>
    <t>128618.16</t>
  </si>
  <si>
    <t>ANHYT.E</t>
  </si>
  <si>
    <t>ANADOLU HAYAT EMEK.</t>
  </si>
  <si>
    <t>MSPOTEQTANHYT</t>
  </si>
  <si>
    <t>859694.85</t>
  </si>
  <si>
    <t>404.7</t>
  </si>
  <si>
    <t>9135.36</t>
  </si>
  <si>
    <t>1820.16</t>
  </si>
  <si>
    <t>1615391.47</t>
  </si>
  <si>
    <t>1981.52</t>
  </si>
  <si>
    <t>47495.63</t>
  </si>
  <si>
    <t>-0.175</t>
  </si>
  <si>
    <t>658614.26</t>
  </si>
  <si>
    <t>154.44</t>
  </si>
  <si>
    <t>11428.5</t>
  </si>
  <si>
    <t>-0.69</t>
  </si>
  <si>
    <t>1111407.77</t>
  </si>
  <si>
    <t>587.82</t>
  </si>
  <si>
    <t>1779.84</t>
  </si>
  <si>
    <t>19733.76</t>
  </si>
  <si>
    <t>3214.08</t>
  </si>
  <si>
    <t>-0.862</t>
  </si>
  <si>
    <t>817677.53</t>
  </si>
  <si>
    <t>14546.4</t>
  </si>
  <si>
    <t>15151.25</t>
  </si>
  <si>
    <t>391300.39</t>
  </si>
  <si>
    <t>1418.55</t>
  </si>
  <si>
    <t>336.98</t>
  </si>
  <si>
    <t>316.8</t>
  </si>
  <si>
    <t>0.694</t>
  </si>
  <si>
    <t>479693.86</t>
  </si>
  <si>
    <t>33135.4</t>
  </si>
  <si>
    <t>-0.917</t>
  </si>
  <si>
    <t>1106709.19</t>
  </si>
  <si>
    <t>2351.19</t>
  </si>
  <si>
    <t>366967.8</t>
  </si>
  <si>
    <t>433526.89</t>
  </si>
  <si>
    <t>2770.56</t>
  </si>
  <si>
    <t>6710.4</t>
  </si>
  <si>
    <t>278372.05</t>
  </si>
  <si>
    <t>5798.85</t>
  </si>
  <si>
    <t>624.24</t>
  </si>
  <si>
    <t>303421.47</t>
  </si>
  <si>
    <t>2021.88</t>
  </si>
  <si>
    <t>81.48</t>
  </si>
  <si>
    <t>1113014.39</t>
  </si>
  <si>
    <t>108.4</t>
  </si>
  <si>
    <t>786.5</t>
  </si>
  <si>
    <t>44916.24</t>
  </si>
  <si>
    <t>6392.33</t>
  </si>
  <si>
    <t>4958251.37</t>
  </si>
  <si>
    <t>7183.18</t>
  </si>
  <si>
    <t>36355.57</t>
  </si>
  <si>
    <t>913.6</t>
  </si>
  <si>
    <t>3849688.8</t>
  </si>
  <si>
    <t>7814290.27</t>
  </si>
  <si>
    <t>3801.16</t>
  </si>
  <si>
    <t>7793.34</t>
  </si>
  <si>
    <t>350464.4</t>
  </si>
  <si>
    <t>4009920.2</t>
  </si>
  <si>
    <t>2960010.66</t>
  </si>
  <si>
    <t>91.84</t>
  </si>
  <si>
    <t>8007.3</t>
  </si>
  <si>
    <t>1435401.8</t>
  </si>
  <si>
    <t>460482.66</t>
  </si>
  <si>
    <t>2864.54</t>
  </si>
  <si>
    <t>843.2</t>
  </si>
  <si>
    <t>4752.4</t>
  </si>
  <si>
    <t>-0.523</t>
  </si>
  <si>
    <t>642586.71</t>
  </si>
  <si>
    <t>6767.46</t>
  </si>
  <si>
    <t>34.26</t>
  </si>
  <si>
    <t>841994.99</t>
  </si>
  <si>
    <t>202.65</t>
  </si>
  <si>
    <t>249176.59</t>
  </si>
  <si>
    <t>4335.5</t>
  </si>
  <si>
    <t>5995.5</t>
  </si>
  <si>
    <t>1147867.89</t>
  </si>
  <si>
    <t>175.89</t>
  </si>
  <si>
    <t>451.5</t>
  </si>
  <si>
    <t>85153.62</t>
  </si>
  <si>
    <t>76096.8</t>
  </si>
  <si>
    <t>1150.11</t>
  </si>
  <si>
    <t>0.876</t>
  </si>
  <si>
    <t>676378.07</t>
  </si>
  <si>
    <t>5761.5</t>
  </si>
  <si>
    <t>4475.13</t>
  </si>
  <si>
    <t>60503.04</t>
  </si>
  <si>
    <t>ANSGR.E</t>
  </si>
  <si>
    <t>ANADOLU SIGORTA</t>
  </si>
  <si>
    <t>MSPOTEQTANSGR</t>
  </si>
  <si>
    <t>536638.49</t>
  </si>
  <si>
    <t>87.78</t>
  </si>
  <si>
    <t>195.99</t>
  </si>
  <si>
    <t>46098.38</t>
  </si>
  <si>
    <t>760517.19</t>
  </si>
  <si>
    <t>54477.94</t>
  </si>
  <si>
    <t>2086.65</t>
  </si>
  <si>
    <t>178048.78</t>
  </si>
  <si>
    <t>38364.04</t>
  </si>
  <si>
    <t>257084.35</t>
  </si>
  <si>
    <t>35538.36</t>
  </si>
  <si>
    <t>59328.87</t>
  </si>
  <si>
    <t>92.4</t>
  </si>
  <si>
    <t>63.15</t>
  </si>
  <si>
    <t>56863.89</t>
  </si>
  <si>
    <t>805688.5</t>
  </si>
  <si>
    <t>20.95</t>
  </si>
  <si>
    <t>35203.96</t>
  </si>
  <si>
    <t>247395.62</t>
  </si>
  <si>
    <t>33.76</t>
  </si>
  <si>
    <t>137.61</t>
  </si>
  <si>
    <t>50200.04</t>
  </si>
  <si>
    <t>1161.96</t>
  </si>
  <si>
    <t>-0.713</t>
  </si>
  <si>
    <t>101352.16</t>
  </si>
  <si>
    <t>2803.86</t>
  </si>
  <si>
    <t>587.97</t>
  </si>
  <si>
    <t>20640.84</t>
  </si>
  <si>
    <t>8619.16</t>
  </si>
  <si>
    <t>-0.239</t>
  </si>
  <si>
    <t>138716.88</t>
  </si>
  <si>
    <t>4040.4</t>
  </si>
  <si>
    <t>6838.48</t>
  </si>
  <si>
    <t>1151839.27</t>
  </si>
  <si>
    <t>969.24</t>
  </si>
  <si>
    <t>214500.8</t>
  </si>
  <si>
    <t>337539.39</t>
  </si>
  <si>
    <t>195.04</t>
  </si>
  <si>
    <t>83095.52</t>
  </si>
  <si>
    <t>1704.48</t>
  </si>
  <si>
    <t>630950.9</t>
  </si>
  <si>
    <t>4414.97</t>
  </si>
  <si>
    <t>45.1</t>
  </si>
  <si>
    <t>642645.37</t>
  </si>
  <si>
    <t>207061.22</t>
  </si>
  <si>
    <t>7856.72</t>
  </si>
  <si>
    <t>67.68</t>
  </si>
  <si>
    <t>74551.92</t>
  </si>
  <si>
    <t>702538.42</t>
  </si>
  <si>
    <t>4569.04</t>
  </si>
  <si>
    <t>7932.12</t>
  </si>
  <si>
    <t>36346.15</t>
  </si>
  <si>
    <t>559.68</t>
  </si>
  <si>
    <t>10426.16</t>
  </si>
  <si>
    <t>959124.94</t>
  </si>
  <si>
    <t>33944.75</t>
  </si>
  <si>
    <t>441442.8</t>
  </si>
  <si>
    <t>979441.32</t>
  </si>
  <si>
    <t>817.32</t>
  </si>
  <si>
    <t>55485.32</t>
  </si>
  <si>
    <t>1283.26</t>
  </si>
  <si>
    <t>101628.9</t>
  </si>
  <si>
    <t>53784.4</t>
  </si>
  <si>
    <t>148800.07</t>
  </si>
  <si>
    <t>30834.21</t>
  </si>
  <si>
    <t>185220.49</t>
  </si>
  <si>
    <t>2426.5</t>
  </si>
  <si>
    <t>44411.29</t>
  </si>
  <si>
    <t>AQILH.V</t>
  </si>
  <si>
    <t>XAUSQC2903191250.00IYM000.005NA</t>
  </si>
  <si>
    <t>3000.32</t>
  </si>
  <si>
    <t>3856.3</t>
  </si>
  <si>
    <t>4000.53</t>
  </si>
  <si>
    <t>5342.3</t>
  </si>
  <si>
    <t>5333.69</t>
  </si>
  <si>
    <t>0.231</t>
  </si>
  <si>
    <t>11508.62</t>
  </si>
  <si>
    <t>9121.25</t>
  </si>
  <si>
    <t>499.15</t>
  </si>
  <si>
    <t>0.348</t>
  </si>
  <si>
    <t>2286.45</t>
  </si>
  <si>
    <t>8592.21</t>
  </si>
  <si>
    <t>0.211</t>
  </si>
  <si>
    <t>12282.44</t>
  </si>
  <si>
    <t>AQILI.V</t>
  </si>
  <si>
    <t>XAUSQC2903191275.00IYM000.005NA</t>
  </si>
  <si>
    <t>250.92</t>
  </si>
  <si>
    <t>154.66</t>
  </si>
  <si>
    <t>0.147</t>
  </si>
  <si>
    <t>7543.04</t>
  </si>
  <si>
    <t>585.29</t>
  </si>
  <si>
    <t>5155.15</t>
  </si>
  <si>
    <t>0.131</t>
  </si>
  <si>
    <t>6121.14</t>
  </si>
  <si>
    <t>2314.41</t>
  </si>
  <si>
    <t>4047.34</t>
  </si>
  <si>
    <t>6066.36</t>
  </si>
  <si>
    <t>67.42</t>
  </si>
  <si>
    <t>27389.5</t>
  </si>
  <si>
    <t>3615.14</t>
  </si>
  <si>
    <t>AQILJ.V</t>
  </si>
  <si>
    <t>XAUSQC2903191300.00IYM000.005NA</t>
  </si>
  <si>
    <t>158.76</t>
  </si>
  <si>
    <t>6520.84</t>
  </si>
  <si>
    <t>7096.43</t>
  </si>
  <si>
    <t>3500.13</t>
  </si>
  <si>
    <t>174.12</t>
  </si>
  <si>
    <t>3060.29</t>
  </si>
  <si>
    <t>0.056</t>
  </si>
  <si>
    <t>8221.62</t>
  </si>
  <si>
    <t>7591.53</t>
  </si>
  <si>
    <t>1965.12</t>
  </si>
  <si>
    <t>11171.65</t>
  </si>
  <si>
    <t>929.2</t>
  </si>
  <si>
    <t>2380.5</t>
  </si>
  <si>
    <t>1120.14</t>
  </si>
  <si>
    <t>AQILK.V</t>
  </si>
  <si>
    <t>XAUSQC2903191325.00IYM000.005NA</t>
  </si>
  <si>
    <t>300.03</t>
  </si>
  <si>
    <t>1153.41</t>
  </si>
  <si>
    <t>928.87</t>
  </si>
  <si>
    <t>166.12</t>
  </si>
  <si>
    <t>974.57</t>
  </si>
  <si>
    <t>40.04</t>
  </si>
  <si>
    <t>2065.03</t>
  </si>
  <si>
    <t>AQILL.V</t>
  </si>
  <si>
    <t>XAUSQC2903191350.00IYM000.005NA</t>
  </si>
  <si>
    <t>65.31</t>
  </si>
  <si>
    <t>23.54</t>
  </si>
  <si>
    <t>133.23</t>
  </si>
  <si>
    <t>9995.5</t>
  </si>
  <si>
    <t>27.24</t>
  </si>
  <si>
    <t>0.011</t>
  </si>
  <si>
    <t>137.01</t>
  </si>
  <si>
    <t>842.41</t>
  </si>
  <si>
    <t>365.21</t>
  </si>
  <si>
    <t>AQILM.V</t>
  </si>
  <si>
    <t>XAUSQC3004191250.00IYM000.005NA</t>
  </si>
  <si>
    <t>0.311</t>
  </si>
  <si>
    <t>878.81</t>
  </si>
  <si>
    <t>0.228</t>
  </si>
  <si>
    <t>3420.46</t>
  </si>
  <si>
    <t>157.41</t>
  </si>
  <si>
    <t>593.72</t>
  </si>
  <si>
    <t>0.301</t>
  </si>
  <si>
    <t>1112.75</t>
  </si>
  <si>
    <t>3843.83</t>
  </si>
  <si>
    <t>4570.9</t>
  </si>
  <si>
    <t>0.253</t>
  </si>
  <si>
    <t>5929.58</t>
  </si>
  <si>
    <t>9807.5</t>
  </si>
  <si>
    <t>1143.97</t>
  </si>
  <si>
    <t>20509.6</t>
  </si>
  <si>
    <t>369.58</t>
  </si>
  <si>
    <t>503.34</t>
  </si>
  <si>
    <t>2864.48</t>
  </si>
  <si>
    <t>239.7</t>
  </si>
  <si>
    <t>2903.04</t>
  </si>
  <si>
    <t>0.338</t>
  </si>
  <si>
    <t>2557.27</t>
  </si>
  <si>
    <t>AQILN.V</t>
  </si>
  <si>
    <t>XAUSQC3004191275.00IYM000.005NA</t>
  </si>
  <si>
    <t>18126.9</t>
  </si>
  <si>
    <t>86217.02</t>
  </si>
  <si>
    <t>10184.2</t>
  </si>
  <si>
    <t>42592.34</t>
  </si>
  <si>
    <t>49221.79</t>
  </si>
  <si>
    <t>0.149</t>
  </si>
  <si>
    <t>19543.07</t>
  </si>
  <si>
    <t>11369.51</t>
  </si>
  <si>
    <t>0.223</t>
  </si>
  <si>
    <t>10481.38</t>
  </si>
  <si>
    <t>21235.68</t>
  </si>
  <si>
    <t>0.196</t>
  </si>
  <si>
    <t>10954.49</t>
  </si>
  <si>
    <t>0.184</t>
  </si>
  <si>
    <t>26640.79</t>
  </si>
  <si>
    <t>25345.19</t>
  </si>
  <si>
    <t>99998.29</t>
  </si>
  <si>
    <t>6349.13</t>
  </si>
  <si>
    <t>11922.18</t>
  </si>
  <si>
    <t>9724.17</t>
  </si>
  <si>
    <t>27487.98</t>
  </si>
  <si>
    <t>8481.78</t>
  </si>
  <si>
    <t>3227.62</t>
  </si>
  <si>
    <t>73527.75</t>
  </si>
  <si>
    <t>12521.7</t>
  </si>
  <si>
    <t>AQILO.V</t>
  </si>
  <si>
    <t>XAUSQC3004191300.00IYM000.005NA</t>
  </si>
  <si>
    <t>654.74</t>
  </si>
  <si>
    <t>3839.2</t>
  </si>
  <si>
    <t>3364.58</t>
  </si>
  <si>
    <t>26385.95</t>
  </si>
  <si>
    <t>2700.9</t>
  </si>
  <si>
    <t>2530.33</t>
  </si>
  <si>
    <t>1221.83</t>
  </si>
  <si>
    <t>3553.2</t>
  </si>
  <si>
    <t>0.159</t>
  </si>
  <si>
    <t>6472.9</t>
  </si>
  <si>
    <t>21415.92</t>
  </si>
  <si>
    <t>30668.19</t>
  </si>
  <si>
    <t>0.132</t>
  </si>
  <si>
    <t>11106.51</t>
  </si>
  <si>
    <t>27341.7</t>
  </si>
  <si>
    <t>6102.23</t>
  </si>
  <si>
    <t>33291.06</t>
  </si>
  <si>
    <t>13309.19</t>
  </si>
  <si>
    <t>0.141</t>
  </si>
  <si>
    <t>18960.74</t>
  </si>
  <si>
    <t>7355.47</t>
  </si>
  <si>
    <t>17236.27</t>
  </si>
  <si>
    <t>3933.41</t>
  </si>
  <si>
    <t>AQIMA.V</t>
  </si>
  <si>
    <t>XAUSQC3004191350.00IYM000.005NA</t>
  </si>
  <si>
    <t>1983.85</t>
  </si>
  <si>
    <t>5597.94</t>
  </si>
  <si>
    <t>16135.61</t>
  </si>
  <si>
    <t>556.33</t>
  </si>
  <si>
    <t>53.98</t>
  </si>
  <si>
    <t>562.56</t>
  </si>
  <si>
    <t>1355.41</t>
  </si>
  <si>
    <t>21171.01</t>
  </si>
  <si>
    <t>390.1</t>
  </si>
  <si>
    <t>1138.31</t>
  </si>
  <si>
    <t>3131.5</t>
  </si>
  <si>
    <t>1009.64</t>
  </si>
  <si>
    <t>69.17</t>
  </si>
  <si>
    <t>30057.13</t>
  </si>
  <si>
    <t>2000.65</t>
  </si>
  <si>
    <t>13700.13</t>
  </si>
  <si>
    <t>287.71</t>
  </si>
  <si>
    <t>AQIMB.V</t>
  </si>
  <si>
    <t>XAUSQC3004191400.00IYM000.005NA</t>
  </si>
  <si>
    <t>884.02</t>
  </si>
  <si>
    <t>102.88</t>
  </si>
  <si>
    <t>300.06</t>
  </si>
  <si>
    <t>0.019</t>
  </si>
  <si>
    <t>530.03</t>
  </si>
  <si>
    <t>339.65</t>
  </si>
  <si>
    <t>1420.12</t>
  </si>
  <si>
    <t>100.01</t>
  </si>
  <si>
    <t>588.11</t>
  </si>
  <si>
    <t>290.02</t>
  </si>
  <si>
    <t>350.07</t>
  </si>
  <si>
    <t>AQIMC.V</t>
  </si>
  <si>
    <t>XAUSQC3105191300.00IYM000.005NA</t>
  </si>
  <si>
    <t>2526.84</t>
  </si>
  <si>
    <t>1688.19</t>
  </si>
  <si>
    <t>10368.13</t>
  </si>
  <si>
    <t>1038.42</t>
  </si>
  <si>
    <t>724.49</t>
  </si>
  <si>
    <t>0.113</t>
  </si>
  <si>
    <t>8272.24</t>
  </si>
  <si>
    <t>668.9</t>
  </si>
  <si>
    <t>AQIMD.V</t>
  </si>
  <si>
    <t>XAUSQC3105191325.00IYM000.005NA</t>
  </si>
  <si>
    <t>300.1</t>
  </si>
  <si>
    <t>22335.1</t>
  </si>
  <si>
    <t>19868.21</t>
  </si>
  <si>
    <t>1900.19</t>
  </si>
  <si>
    <t>21417.64</t>
  </si>
  <si>
    <t>5073.57</t>
  </si>
  <si>
    <t>37888.29</t>
  </si>
  <si>
    <t>18013.66</t>
  </si>
  <si>
    <t>AQIZD.V</t>
  </si>
  <si>
    <t>XAUSQP2903191300.00IYM000.005NA</t>
  </si>
  <si>
    <t>1768.21</t>
  </si>
  <si>
    <t>1200.14</t>
  </si>
  <si>
    <t>1440.16</t>
  </si>
  <si>
    <t>2225.98</t>
  </si>
  <si>
    <t>2057.36</t>
  </si>
  <si>
    <t>9584.09</t>
  </si>
  <si>
    <t>40.08</t>
  </si>
  <si>
    <t>750.1</t>
  </si>
  <si>
    <t>1284.56</t>
  </si>
  <si>
    <t>AQIZE.V</t>
  </si>
  <si>
    <t>XAUSQP2903191275.00IYM000.005NA</t>
  </si>
  <si>
    <t>0.045</t>
  </si>
  <si>
    <t>125.1</t>
  </si>
  <si>
    <t>200.02</t>
  </si>
  <si>
    <t>AQIZF.V</t>
  </si>
  <si>
    <t>XAUSQP2903191250.00IYM000.005NA</t>
  </si>
  <si>
    <t>400.02</t>
  </si>
  <si>
    <t>420.07</t>
  </si>
  <si>
    <t>AQIZG.V</t>
  </si>
  <si>
    <t>XAUSQP2903191225.00IYM000.005NA</t>
  </si>
  <si>
    <t>30.02</t>
  </si>
  <si>
    <t>AQIZH.V</t>
  </si>
  <si>
    <t>XAUSQP2903191200.00IYM000.005NA</t>
  </si>
  <si>
    <t>AQIZI.V</t>
  </si>
  <si>
    <t>XAUSQP3004191300.00IYM000.005NA</t>
  </si>
  <si>
    <t>15949.29</t>
  </si>
  <si>
    <t>4422.7</t>
  </si>
  <si>
    <t>4797.98</t>
  </si>
  <si>
    <t>3756.23</t>
  </si>
  <si>
    <t>3000.17</t>
  </si>
  <si>
    <t>3238.77</t>
  </si>
  <si>
    <t>450.17</t>
  </si>
  <si>
    <t>9164.12</t>
  </si>
  <si>
    <t>3500.26</t>
  </si>
  <si>
    <t>375.3</t>
  </si>
  <si>
    <t>52.48</t>
  </si>
  <si>
    <t>2310.16</t>
  </si>
  <si>
    <t>4329.05</t>
  </si>
  <si>
    <t>2969.83</t>
  </si>
  <si>
    <t>260.7</t>
  </si>
  <si>
    <t>4841.16</t>
  </si>
  <si>
    <t>6764.87</t>
  </si>
  <si>
    <t>0.057</t>
  </si>
  <si>
    <t>2575.11</t>
  </si>
  <si>
    <t>2248.38</t>
  </si>
  <si>
    <t>2418.69</t>
  </si>
  <si>
    <t>0.114</t>
  </si>
  <si>
    <t>1409.82</t>
  </si>
  <si>
    <t>AQIZJ.V</t>
  </si>
  <si>
    <t>XAUSQP3004191275.00IYM000.005NA</t>
  </si>
  <si>
    <t>1677.25</t>
  </si>
  <si>
    <t>1844.26</t>
  </si>
  <si>
    <t>2024.26</t>
  </si>
  <si>
    <t>54.88</t>
  </si>
  <si>
    <t>1624.11</t>
  </si>
  <si>
    <t>220.09</t>
  </si>
  <si>
    <t>1188.59</t>
  </si>
  <si>
    <t>AQIZK.V</t>
  </si>
  <si>
    <t>XAUSQP3004191250.00IYM000.005NA</t>
  </si>
  <si>
    <t>50.04</t>
  </si>
  <si>
    <t>50.23</t>
  </si>
  <si>
    <t>400.08</t>
  </si>
  <si>
    <t>355.31</t>
  </si>
  <si>
    <t>157.42</t>
  </si>
  <si>
    <t>314.62</t>
  </si>
  <si>
    <t>AQIZL.V</t>
  </si>
  <si>
    <t>XAUSQP3004191225.00IYM000.005NA</t>
  </si>
  <si>
    <t>200.04</t>
  </si>
  <si>
    <t>AQIZM.V</t>
  </si>
  <si>
    <t>XAUSQP3004191200.00IYM000.005NA</t>
  </si>
  <si>
    <t>AQIZN.V</t>
  </si>
  <si>
    <t>XAUSQP3105191325.00IYM000.005NA</t>
  </si>
  <si>
    <t>105.35</t>
  </si>
  <si>
    <t>13935.72</t>
  </si>
  <si>
    <t>AQIZO.V</t>
  </si>
  <si>
    <t>XAUSQP3105191300.00IYM000.005NA</t>
  </si>
  <si>
    <t>402.8</t>
  </si>
  <si>
    <t>1200.47</t>
  </si>
  <si>
    <t>16.14</t>
  </si>
  <si>
    <t>164.12</t>
  </si>
  <si>
    <t>3282.65</t>
  </si>
  <si>
    <t>ARCLK.AOF</t>
  </si>
  <si>
    <t>ARCELIK AOF</t>
  </si>
  <si>
    <t>MSPOTAOFARCLK</t>
  </si>
  <si>
    <t>ARCLK.E</t>
  </si>
  <si>
    <t>ARCELIK</t>
  </si>
  <si>
    <t>MSPOTEQTARCLK</t>
  </si>
  <si>
    <t>20.48</t>
  </si>
  <si>
    <t>20.33</t>
  </si>
  <si>
    <t>28685890.64</t>
  </si>
  <si>
    <t>17126.48</t>
  </si>
  <si>
    <t>187348.7</t>
  </si>
  <si>
    <t>648054.12</t>
  </si>
  <si>
    <t>16.66</t>
  </si>
  <si>
    <t>16.77</t>
  </si>
  <si>
    <t>16.59</t>
  </si>
  <si>
    <t>16.88</t>
  </si>
  <si>
    <t>56286950.66</t>
  </si>
  <si>
    <t>105676.26</t>
  </si>
  <si>
    <t>24500.97</t>
  </si>
  <si>
    <t>5106081.5</t>
  </si>
  <si>
    <t>16.62</t>
  </si>
  <si>
    <t>17.15</t>
  </si>
  <si>
    <t>586082.83</t>
  </si>
  <si>
    <t>8754622.5</t>
  </si>
  <si>
    <t>18.13</t>
  </si>
  <si>
    <t>17.78</t>
  </si>
  <si>
    <t>16.36</t>
  </si>
  <si>
    <t>18.49</t>
  </si>
  <si>
    <t>89687957.39</t>
  </si>
  <si>
    <t>55760.1</t>
  </si>
  <si>
    <t>91513.66</t>
  </si>
  <si>
    <t>4586935.92</t>
  </si>
  <si>
    <t>332032.26</t>
  </si>
  <si>
    <t>16.47</t>
  </si>
  <si>
    <t>18.45</t>
  </si>
  <si>
    <t>1632074.1</t>
  </si>
  <si>
    <t>20.74</t>
  </si>
  <si>
    <t>20.42</t>
  </si>
  <si>
    <t>20.84</t>
  </si>
  <si>
    <t>-0.579</t>
  </si>
  <si>
    <t>27275388.2</t>
  </si>
  <si>
    <t>74609.6</t>
  </si>
  <si>
    <t>4211016.96</t>
  </si>
  <si>
    <t>2170584.92</t>
  </si>
  <si>
    <t>209148.66</t>
  </si>
  <si>
    <t>20.44</t>
  </si>
  <si>
    <t>20.82</t>
  </si>
  <si>
    <t>531406.8</t>
  </si>
  <si>
    <t>19.13</t>
  </si>
  <si>
    <t>19.79</t>
  </si>
  <si>
    <t>19.47</t>
  </si>
  <si>
    <t>48153281.96</t>
  </si>
  <si>
    <t>140990.88</t>
  </si>
  <si>
    <t>241518.63</t>
  </si>
  <si>
    <t>19.78</t>
  </si>
  <si>
    <t>1934936.86</t>
  </si>
  <si>
    <t>19.27</t>
  </si>
  <si>
    <t>19.84</t>
  </si>
  <si>
    <t>19.18</t>
  </si>
  <si>
    <t>69402527.89</t>
  </si>
  <si>
    <t>22555.16</t>
  </si>
  <si>
    <t>250105.33</t>
  </si>
  <si>
    <t>3189296.21</t>
  </si>
  <si>
    <t>1767857.6</t>
  </si>
  <si>
    <t>20.94</t>
  </si>
  <si>
    <t>30329250.18</t>
  </si>
  <si>
    <t>26316.8</t>
  </si>
  <si>
    <t>61377.36</t>
  </si>
  <si>
    <t>2411827.4</t>
  </si>
  <si>
    <t>1315944.16</t>
  </si>
  <si>
    <t>19.25</t>
  </si>
  <si>
    <t>-2.02</t>
  </si>
  <si>
    <t>19.39</t>
  </si>
  <si>
    <t>94828205.13</t>
  </si>
  <si>
    <t>21651.2</t>
  </si>
  <si>
    <t>78751.75</t>
  </si>
  <si>
    <t>7275622.97</t>
  </si>
  <si>
    <t>-0.384</t>
  </si>
  <si>
    <t>28222687.92</t>
  </si>
  <si>
    <t>101865.92</t>
  </si>
  <si>
    <t>145918.08</t>
  </si>
  <si>
    <t>4263459.58</t>
  </si>
  <si>
    <t>21.18</t>
  </si>
  <si>
    <t>1211139.18</t>
  </si>
  <si>
    <t>38438808.21</t>
  </si>
  <si>
    <t>62484.48</t>
  </si>
  <si>
    <t>112251.4</t>
  </si>
  <si>
    <t>892299.3</t>
  </si>
  <si>
    <t>83193.9</t>
  </si>
  <si>
    <t>19.89</t>
  </si>
  <si>
    <t>693741.49</t>
  </si>
  <si>
    <t>18.48</t>
  </si>
  <si>
    <t>18.55</t>
  </si>
  <si>
    <t>18.14</t>
  </si>
  <si>
    <t>17.91</t>
  </si>
  <si>
    <t>18.91</t>
  </si>
  <si>
    <t>18.58</t>
  </si>
  <si>
    <t>0.541</t>
  </si>
  <si>
    <t>18.56</t>
  </si>
  <si>
    <t>109063645.42</t>
  </si>
  <si>
    <t>90542.55</t>
  </si>
  <si>
    <t>106318.54</t>
  </si>
  <si>
    <t>11363379.36</t>
  </si>
  <si>
    <t>932455.88</t>
  </si>
  <si>
    <t>17.92</t>
  </si>
  <si>
    <t>18.87</t>
  </si>
  <si>
    <t>2243594.84</t>
  </si>
  <si>
    <t>16899.88</t>
  </si>
  <si>
    <t>33752.88</t>
  </si>
  <si>
    <t>1136837.16</t>
  </si>
  <si>
    <t>1168231.34</t>
  </si>
  <si>
    <t>18.84</t>
  </si>
  <si>
    <t>56219466.11</t>
  </si>
  <si>
    <t>512566.46</t>
  </si>
  <si>
    <t>19273.32</t>
  </si>
  <si>
    <t>1199130.68</t>
  </si>
  <si>
    <t>5165.16</t>
  </si>
  <si>
    <t>848148.56</t>
  </si>
  <si>
    <t>5712013.92</t>
  </si>
  <si>
    <t>16.65</t>
  </si>
  <si>
    <t>16.45</t>
  </si>
  <si>
    <t>85389167.41</t>
  </si>
  <si>
    <t>102181.05</t>
  </si>
  <si>
    <t>96817.5</t>
  </si>
  <si>
    <t>1163617.7</t>
  </si>
  <si>
    <t>16.49</t>
  </si>
  <si>
    <t>1511370.48</t>
  </si>
  <si>
    <t>18.51</t>
  </si>
  <si>
    <t>19.24</t>
  </si>
  <si>
    <t>44969290.09</t>
  </si>
  <si>
    <t>100331.84</t>
  </si>
  <si>
    <t>64561.25</t>
  </si>
  <si>
    <t>1536366.65</t>
  </si>
  <si>
    <t>343312.04</t>
  </si>
  <si>
    <t>63828042.79</t>
  </si>
  <si>
    <t>94532.46</t>
  </si>
  <si>
    <t>1298381.84</t>
  </si>
  <si>
    <t>19.46</t>
  </si>
  <si>
    <t>661522.56</t>
  </si>
  <si>
    <t>19.91</t>
  </si>
  <si>
    <t>19.72</t>
  </si>
  <si>
    <t>33059348.81</t>
  </si>
  <si>
    <t>27175.68</t>
  </si>
  <si>
    <t>34324.84</t>
  </si>
  <si>
    <t>1593061.75</t>
  </si>
  <si>
    <t>5319.8</t>
  </si>
  <si>
    <t>19.74</t>
  </si>
  <si>
    <t>1042213.25</t>
  </si>
  <si>
    <t>18.74</t>
  </si>
  <si>
    <t>18.17</t>
  </si>
  <si>
    <t>-0.377</t>
  </si>
  <si>
    <t>18.43</t>
  </si>
  <si>
    <t>68071920.83</t>
  </si>
  <si>
    <t>33863.18</t>
  </si>
  <si>
    <t>180878.25</t>
  </si>
  <si>
    <t>3728266.08</t>
  </si>
  <si>
    <t>56918.4</t>
  </si>
  <si>
    <t>18.19</t>
  </si>
  <si>
    <t>1131534.89</t>
  </si>
  <si>
    <t>58437104.42</t>
  </si>
  <si>
    <t>26940.58</t>
  </si>
  <si>
    <t>229394.76</t>
  </si>
  <si>
    <t>2009681.92</t>
  </si>
  <si>
    <t>266.24</t>
  </si>
  <si>
    <t>3069617.14</t>
  </si>
  <si>
    <t>19.28</t>
  </si>
  <si>
    <t>-0.314</t>
  </si>
  <si>
    <t>86239828.57</t>
  </si>
  <si>
    <t>71865.6</t>
  </si>
  <si>
    <t>73707.52</t>
  </si>
  <si>
    <t>2535628.04</t>
  </si>
  <si>
    <t>216407.24</t>
  </si>
  <si>
    <t>18.67</t>
  </si>
  <si>
    <t>3569827.86</t>
  </si>
  <si>
    <t>19.26</t>
  </si>
  <si>
    <t>45790837.15</t>
  </si>
  <si>
    <t>103292.8</t>
  </si>
  <si>
    <t>18459.87</t>
  </si>
  <si>
    <t>1573629.61</t>
  </si>
  <si>
    <t>54933.9</t>
  </si>
  <si>
    <t>19.19</t>
  </si>
  <si>
    <t>1034718.45</t>
  </si>
  <si>
    <t>ARDCJ.V</t>
  </si>
  <si>
    <t>ARCLKC2903190015.00DBL00000.5NA</t>
  </si>
  <si>
    <t>MSPOTECWARCDBL</t>
  </si>
  <si>
    <t>484.12</t>
  </si>
  <si>
    <t>501.41</t>
  </si>
  <si>
    <t>0.894</t>
  </si>
  <si>
    <t>977.76</t>
  </si>
  <si>
    <t>ARDCK.V</t>
  </si>
  <si>
    <t>ARCLKC2903190016.00DBL00000.5NA</t>
  </si>
  <si>
    <t>0.377</t>
  </si>
  <si>
    <t>9602.9</t>
  </si>
  <si>
    <t>ARDCL.V</t>
  </si>
  <si>
    <t>ARCLKC2903190020.00DBL00000.5NA</t>
  </si>
  <si>
    <t>899.83</t>
  </si>
  <si>
    <t>7026.23</t>
  </si>
  <si>
    <t>0.201</t>
  </si>
  <si>
    <t>47849.49</t>
  </si>
  <si>
    <t>14483.84</t>
  </si>
  <si>
    <t>61354.2</t>
  </si>
  <si>
    <t>0.752</t>
  </si>
  <si>
    <t>0.652</t>
  </si>
  <si>
    <t>21124.44</t>
  </si>
  <si>
    <t>6440.92</t>
  </si>
  <si>
    <t>0.692</t>
  </si>
  <si>
    <t>52886.57</t>
  </si>
  <si>
    <t>27215.2</t>
  </si>
  <si>
    <t>33461.27</t>
  </si>
  <si>
    <t>0.552</t>
  </si>
  <si>
    <t>3456.48</t>
  </si>
  <si>
    <t>2988.82</t>
  </si>
  <si>
    <t>ARDCM.V</t>
  </si>
  <si>
    <t>ARCLKC2903190018.00DBL00000.5NA</t>
  </si>
  <si>
    <t>17567.58</t>
  </si>
  <si>
    <t>25460.91</t>
  </si>
  <si>
    <t>924.48</t>
  </si>
  <si>
    <t>ARDCN.V</t>
  </si>
  <si>
    <t>ARCLKC3004190020.40DBL00000.5NA</t>
  </si>
  <si>
    <t>5296.21</t>
  </si>
  <si>
    <t>0.609</t>
  </si>
  <si>
    <t>1525.61</t>
  </si>
  <si>
    <t>40319.78</t>
  </si>
  <si>
    <t>0.207</t>
  </si>
  <si>
    <t>60356.45</t>
  </si>
  <si>
    <t>63133.89</t>
  </si>
  <si>
    <t>75802.42</t>
  </si>
  <si>
    <t>33169.74</t>
  </si>
  <si>
    <t>-13.58</t>
  </si>
  <si>
    <t>6797.63</t>
  </si>
  <si>
    <t>775.85</t>
  </si>
  <si>
    <t>0.336</t>
  </si>
  <si>
    <t>22033.94</t>
  </si>
  <si>
    <t>9051.86</t>
  </si>
  <si>
    <t>0.873</t>
  </si>
  <si>
    <t>0.486</t>
  </si>
  <si>
    <t>7525.67</t>
  </si>
  <si>
    <t>11826.95</t>
  </si>
  <si>
    <t>0.975</t>
  </si>
  <si>
    <t>12907.82</t>
  </si>
  <si>
    <t>39135.07</t>
  </si>
  <si>
    <t>62819.53</t>
  </si>
  <si>
    <t>ARDCO.V</t>
  </si>
  <si>
    <t>ARCLKC3004190022.00DBL00000.5NA</t>
  </si>
  <si>
    <t>5433.24</t>
  </si>
  <si>
    <t>1338.81</t>
  </si>
  <si>
    <t>5330.64</t>
  </si>
  <si>
    <t>2033.36</t>
  </si>
  <si>
    <t>5423.49</t>
  </si>
  <si>
    <t>0.191</t>
  </si>
  <si>
    <t>20933.92</t>
  </si>
  <si>
    <t>0.373</t>
  </si>
  <si>
    <t>13322.69</t>
  </si>
  <si>
    <t>2351.85</t>
  </si>
  <si>
    <t>192.24</t>
  </si>
  <si>
    <t>4000.72</t>
  </si>
  <si>
    <t>13091.11</t>
  </si>
  <si>
    <t>0.638</t>
  </si>
  <si>
    <t>2006.55</t>
  </si>
  <si>
    <t>0.357</t>
  </si>
  <si>
    <t>4363.22</t>
  </si>
  <si>
    <t>22038.88</t>
  </si>
  <si>
    <t>6190.13</t>
  </si>
  <si>
    <t>11725.65</t>
  </si>
  <si>
    <t>874.25</t>
  </si>
  <si>
    <t>ARDCP.V</t>
  </si>
  <si>
    <t>ARCLKC3004190024.00DBL00000.5NA</t>
  </si>
  <si>
    <t>0.186</t>
  </si>
  <si>
    <t>3363.54</t>
  </si>
  <si>
    <t>1787.5</t>
  </si>
  <si>
    <t>1352.36</t>
  </si>
  <si>
    <t>382.41</t>
  </si>
  <si>
    <t>28075.57</t>
  </si>
  <si>
    <t>10408.32</t>
  </si>
  <si>
    <t>12440.11</t>
  </si>
  <si>
    <t>ARDCR.V</t>
  </si>
  <si>
    <t>ARCLKC3004190018.40DBL00000.5NA</t>
  </si>
  <si>
    <t>27453.04</t>
  </si>
  <si>
    <t>43815.75</t>
  </si>
  <si>
    <t>11058.06</t>
  </si>
  <si>
    <t>0.983</t>
  </si>
  <si>
    <t>9798.51</t>
  </si>
  <si>
    <t>0.899</t>
  </si>
  <si>
    <t>20403.76</t>
  </si>
  <si>
    <t>0.766</t>
  </si>
  <si>
    <t>32871.81</t>
  </si>
  <si>
    <t>0.673</t>
  </si>
  <si>
    <t>60716.05</t>
  </si>
  <si>
    <t>3522.14</t>
  </si>
  <si>
    <t>0.703</t>
  </si>
  <si>
    <t>26456.46</t>
  </si>
  <si>
    <t>83364.73</t>
  </si>
  <si>
    <t>ARDCS.V</t>
  </si>
  <si>
    <t>ARCLKC3105190021.00DBL00000.3NA</t>
  </si>
  <si>
    <t>3408.87</t>
  </si>
  <si>
    <t>4723.78</t>
  </si>
  <si>
    <t>4076.94</t>
  </si>
  <si>
    <t>10053.06</t>
  </si>
  <si>
    <t>6710.99</t>
  </si>
  <si>
    <t>3923.54</t>
  </si>
  <si>
    <t>12777.4</t>
  </si>
  <si>
    <t>1697.45</t>
  </si>
  <si>
    <t>2466.68</t>
  </si>
  <si>
    <t>31823.18</t>
  </si>
  <si>
    <t>9356.05</t>
  </si>
  <si>
    <t>2414.55</t>
  </si>
  <si>
    <t>6246.22</t>
  </si>
  <si>
    <t>ARDCT.V</t>
  </si>
  <si>
    <t>ARCLKC3105190022.50DBL00000.3NA</t>
  </si>
  <si>
    <t>47.04</t>
  </si>
  <si>
    <t>548.13</t>
  </si>
  <si>
    <t>3340.15</t>
  </si>
  <si>
    <t>ARDCU.V</t>
  </si>
  <si>
    <t>ARCLKC3105190019.50DBL00000.3NA</t>
  </si>
  <si>
    <t>ARDCV.V</t>
  </si>
  <si>
    <t>ARCLKC3105190018.00DBL00000.3NA</t>
  </si>
  <si>
    <t>9829.3</t>
  </si>
  <si>
    <t>11700.98</t>
  </si>
  <si>
    <t>ARDSJ.V</t>
  </si>
  <si>
    <t>ARCLKP2903190015.00DBL00000.5NA</t>
  </si>
  <si>
    <t>MSPOTEPWARCDBL</t>
  </si>
  <si>
    <t>30.36</t>
  </si>
  <si>
    <t>187.8</t>
  </si>
  <si>
    <t>ARDSK.V</t>
  </si>
  <si>
    <t>ARCLKP2903190014.00DBL00000.5NA</t>
  </si>
  <si>
    <t>ARDSL.V</t>
  </si>
  <si>
    <t>ARCLKP2903190017.00DBL00000.5NA</t>
  </si>
  <si>
    <t>652.98</t>
  </si>
  <si>
    <t>60.1</t>
  </si>
  <si>
    <t>426.3</t>
  </si>
  <si>
    <t>103.52</t>
  </si>
  <si>
    <t>7055.8</t>
  </si>
  <si>
    <t>1184.36</t>
  </si>
  <si>
    <t>500.7</t>
  </si>
  <si>
    <t>600.07</t>
  </si>
  <si>
    <t>263.48</t>
  </si>
  <si>
    <t>139.4</t>
  </si>
  <si>
    <t>ARDSM.V</t>
  </si>
  <si>
    <t>ARCLKP2903190019.00DBL00000.5NA</t>
  </si>
  <si>
    <t>0.127</t>
  </si>
  <si>
    <t>55965.7</t>
  </si>
  <si>
    <t>66683.8</t>
  </si>
  <si>
    <t>76988.14</t>
  </si>
  <si>
    <t>44494.53</t>
  </si>
  <si>
    <t>19076.89</t>
  </si>
  <si>
    <t>12906.2</t>
  </si>
  <si>
    <t>13639.71</t>
  </si>
  <si>
    <t>115460.43</t>
  </si>
  <si>
    <t>175795.51</t>
  </si>
  <si>
    <t>22798.73</t>
  </si>
  <si>
    <t>113560.28</t>
  </si>
  <si>
    <t>190638.22</t>
  </si>
  <si>
    <t>62.5</t>
  </si>
  <si>
    <t>0.233</t>
  </si>
  <si>
    <t>229613.03</t>
  </si>
  <si>
    <t>11192.98</t>
  </si>
  <si>
    <t>134880.59</t>
  </si>
  <si>
    <t>42246.73</t>
  </si>
  <si>
    <t>123504.24</t>
  </si>
  <si>
    <t>34142.74</t>
  </si>
  <si>
    <t>ARDSN.V</t>
  </si>
  <si>
    <t>ARCLKP3004190019.40DBL00000.5NA</t>
  </si>
  <si>
    <t>51471.67</t>
  </si>
  <si>
    <t>251453.79</t>
  </si>
  <si>
    <t>21482.55</t>
  </si>
  <si>
    <t>37691.34</t>
  </si>
  <si>
    <t>30506.93</t>
  </si>
  <si>
    <t>120792.55</t>
  </si>
  <si>
    <t>402772.04</t>
  </si>
  <si>
    <t>0.396</t>
  </si>
  <si>
    <t>49227.5</t>
  </si>
  <si>
    <t>184166.31</t>
  </si>
  <si>
    <t>0.381</t>
  </si>
  <si>
    <t>113532.93</t>
  </si>
  <si>
    <t>0.476</t>
  </si>
  <si>
    <t>24781.75</t>
  </si>
  <si>
    <t>25370.2</t>
  </si>
  <si>
    <t>40328.85</t>
  </si>
  <si>
    <t>105367.99</t>
  </si>
  <si>
    <t>23730.82</t>
  </si>
  <si>
    <t>0.556</t>
  </si>
  <si>
    <t>14533.05</t>
  </si>
  <si>
    <t>0.436</t>
  </si>
  <si>
    <t>314320.45</t>
  </si>
  <si>
    <t>152567.99</t>
  </si>
  <si>
    <t>ARDSO.V</t>
  </si>
  <si>
    <t>ARCLKP3004190017.80DBL00000.5NA</t>
  </si>
  <si>
    <t>26606.4</t>
  </si>
  <si>
    <t>2458.88</t>
  </si>
  <si>
    <t>29373.13</t>
  </si>
  <si>
    <t>2851.36</t>
  </si>
  <si>
    <t>1421.3</t>
  </si>
  <si>
    <t>65677.04</t>
  </si>
  <si>
    <t>5001.8</t>
  </si>
  <si>
    <t>5420.51</t>
  </si>
  <si>
    <t>26238.92</t>
  </si>
  <si>
    <t>6115.49</t>
  </si>
  <si>
    <t>53542.57</t>
  </si>
  <si>
    <t>0.257</t>
  </si>
  <si>
    <t>123430.78</t>
  </si>
  <si>
    <t>20642.81</t>
  </si>
  <si>
    <t>58866.47</t>
  </si>
  <si>
    <t>50098.97</t>
  </si>
  <si>
    <t>5249.49</t>
  </si>
  <si>
    <t>20288.57</t>
  </si>
  <si>
    <t>ARDSP.V</t>
  </si>
  <si>
    <t>ARCLKP3004190021.00DBL00000.5NA</t>
  </si>
  <si>
    <t>50489.23</t>
  </si>
  <si>
    <t>8758.8</t>
  </si>
  <si>
    <t>31883.18</t>
  </si>
  <si>
    <t>0.547</t>
  </si>
  <si>
    <t>19326.19</t>
  </si>
  <si>
    <t>143485.09</t>
  </si>
  <si>
    <t>-3.75</t>
  </si>
  <si>
    <t>0.839</t>
  </si>
  <si>
    <t>8550.15</t>
  </si>
  <si>
    <t>0.693</t>
  </si>
  <si>
    <t>25554.88</t>
  </si>
  <si>
    <t>0.783</t>
  </si>
  <si>
    <t>31467.7</t>
  </si>
  <si>
    <t>0.805</t>
  </si>
  <si>
    <t>44244.15</t>
  </si>
  <si>
    <t>1786.95</t>
  </si>
  <si>
    <t>0.539</t>
  </si>
  <si>
    <t>35119.35</t>
  </si>
  <si>
    <t>ARDSR.V</t>
  </si>
  <si>
    <t>ARCLKP3004190023.00DBL00000.5NA</t>
  </si>
  <si>
    <t>376.35</t>
  </si>
  <si>
    <t>730.75</t>
  </si>
  <si>
    <t>30.2</t>
  </si>
  <si>
    <t>398.5</t>
  </si>
  <si>
    <t>ARDSS.V</t>
  </si>
  <si>
    <t>ARCLKP3105190021.00DBL00000.3NA</t>
  </si>
  <si>
    <t>4972.6</t>
  </si>
  <si>
    <t>0.595</t>
  </si>
  <si>
    <t>172468.07</t>
  </si>
  <si>
    <t>0.478</t>
  </si>
  <si>
    <t>12037.83</t>
  </si>
  <si>
    <t>0.503</t>
  </si>
  <si>
    <t>78789.6</t>
  </si>
  <si>
    <t>0.498</t>
  </si>
  <si>
    <t>13401.5</t>
  </si>
  <si>
    <t>0.687</t>
  </si>
  <si>
    <t>0.818</t>
  </si>
  <si>
    <t>278.2</t>
  </si>
  <si>
    <t>290.96</t>
  </si>
  <si>
    <t>0.746</t>
  </si>
  <si>
    <t>8616.99</t>
  </si>
  <si>
    <t>ARDST.V</t>
  </si>
  <si>
    <t>ARCLKP3105190019.50DBL00000.3NA</t>
  </si>
  <si>
    <t>0.507</t>
  </si>
  <si>
    <t>133.75</t>
  </si>
  <si>
    <t>0.324</t>
  </si>
  <si>
    <t>29720.18</t>
  </si>
  <si>
    <t>1168.47</t>
  </si>
  <si>
    <t>8244.5</t>
  </si>
  <si>
    <t>1418.6</t>
  </si>
  <si>
    <t>0.458</t>
  </si>
  <si>
    <t>112.76</t>
  </si>
  <si>
    <t>16694.21</t>
  </si>
  <si>
    <t>150.86</t>
  </si>
  <si>
    <t>0.433</t>
  </si>
  <si>
    <t>97967.49</t>
  </si>
  <si>
    <t>17346.98</t>
  </si>
  <si>
    <t>1469.4</t>
  </si>
  <si>
    <t>ARDSU.V</t>
  </si>
  <si>
    <t>ARCLKP3105190018.00DBL00000.3NA</t>
  </si>
  <si>
    <t>ARDSV.V</t>
  </si>
  <si>
    <t>ARCLKP3105190016.50DBL00000.3NA</t>
  </si>
  <si>
    <t>15640.99</t>
  </si>
  <si>
    <t>ARENA.E</t>
  </si>
  <si>
    <t>ARENA BILGISAYAR</t>
  </si>
  <si>
    <t>MSPOTEQTARENA</t>
  </si>
  <si>
    <t>1046955.48</t>
  </si>
  <si>
    <t>24548.28</t>
  </si>
  <si>
    <t>311.64</t>
  </si>
  <si>
    <t>4077.44</t>
  </si>
  <si>
    <t>968841.88</t>
  </si>
  <si>
    <t>2518.08</t>
  </si>
  <si>
    <t>11651.71</t>
  </si>
  <si>
    <t>15607.28</t>
  </si>
  <si>
    <t>3739.28</t>
  </si>
  <si>
    <t>1907719.78</t>
  </si>
  <si>
    <t>2419.95</t>
  </si>
  <si>
    <t>13248.25</t>
  </si>
  <si>
    <t>4384.03</t>
  </si>
  <si>
    <t>1549.8</t>
  </si>
  <si>
    <t>42161.76</t>
  </si>
  <si>
    <t>38061.4</t>
  </si>
  <si>
    <t>2217730.41</t>
  </si>
  <si>
    <t>10325.7</t>
  </si>
  <si>
    <t>481777.27</t>
  </si>
  <si>
    <t>2178759.14</t>
  </si>
  <si>
    <t>1194.27</t>
  </si>
  <si>
    <t>19148.25</t>
  </si>
  <si>
    <t>0.838</t>
  </si>
  <si>
    <t>866128.88</t>
  </si>
  <si>
    <t>779.76</t>
  </si>
  <si>
    <t>13624.14</t>
  </si>
  <si>
    <t>-0.559</t>
  </si>
  <si>
    <t>909579.8</t>
  </si>
  <si>
    <t>8445.46</t>
  </si>
  <si>
    <t>594.52</t>
  </si>
  <si>
    <t>0.562</t>
  </si>
  <si>
    <t>745735.69</t>
  </si>
  <si>
    <t>5420.12</t>
  </si>
  <si>
    <t>12537.16</t>
  </si>
  <si>
    <t>1005.51</t>
  </si>
  <si>
    <t>564560.38</t>
  </si>
  <si>
    <t>3942.12</t>
  </si>
  <si>
    <t>433.16</t>
  </si>
  <si>
    <t>-0.845</t>
  </si>
  <si>
    <t>458186.66</t>
  </si>
  <si>
    <t>905.25</t>
  </si>
  <si>
    <t>17022030.32</t>
  </si>
  <si>
    <t>428936.2</t>
  </si>
  <si>
    <t>114545.2</t>
  </si>
  <si>
    <t>2598.75</t>
  </si>
  <si>
    <t>739140.8</t>
  </si>
  <si>
    <t>619705.12</t>
  </si>
  <si>
    <t>81.18</t>
  </si>
  <si>
    <t>24.85</t>
  </si>
  <si>
    <t>394002.97</t>
  </si>
  <si>
    <t>95.16</t>
  </si>
  <si>
    <t>642182.67</t>
  </si>
  <si>
    <t>38.61</t>
  </si>
  <si>
    <t>7593.36</t>
  </si>
  <si>
    <t>55.68</t>
  </si>
  <si>
    <t>978246.82</t>
  </si>
  <si>
    <t>349.6</t>
  </si>
  <si>
    <t>12400.92</t>
  </si>
  <si>
    <t>1853.64</t>
  </si>
  <si>
    <t>1846806.89</t>
  </si>
  <si>
    <t>11532.78</t>
  </si>
  <si>
    <t>-4.31</t>
  </si>
  <si>
    <t>5714571.13</t>
  </si>
  <si>
    <t>168743.15</t>
  </si>
  <si>
    <t>6733.76</t>
  </si>
  <si>
    <t>25028.28</t>
  </si>
  <si>
    <t>10735.92</t>
  </si>
  <si>
    <t>118352.26</t>
  </si>
  <si>
    <t>1441333.2</t>
  </si>
  <si>
    <t>3594.9</t>
  </si>
  <si>
    <t>9183.9</t>
  </si>
  <si>
    <t>16721.92</t>
  </si>
  <si>
    <t>927426.07</t>
  </si>
  <si>
    <t>291.92</t>
  </si>
  <si>
    <t>27748.58</t>
  </si>
  <si>
    <t>1403.36</t>
  </si>
  <si>
    <t>ARIAA.V</t>
  </si>
  <si>
    <t>ARCLKC3105190017.30IYM00000.5NA</t>
  </si>
  <si>
    <t>MSPOTECWARCIYM</t>
  </si>
  <si>
    <t>6145.13</t>
  </si>
  <si>
    <t>223.47</t>
  </si>
  <si>
    <t>947.69</t>
  </si>
  <si>
    <t>ARIAB.V</t>
  </si>
  <si>
    <t>ARCLKC3105190019.30IYM00000.5NA</t>
  </si>
  <si>
    <t>2361.4</t>
  </si>
  <si>
    <t>0.603</t>
  </si>
  <si>
    <t>554.32</t>
  </si>
  <si>
    <t>121.42</t>
  </si>
  <si>
    <t>1337.27</t>
  </si>
  <si>
    <t>12115.25</t>
  </si>
  <si>
    <t>0.685</t>
  </si>
  <si>
    <t>6214.22</t>
  </si>
  <si>
    <t>ARIAC.V</t>
  </si>
  <si>
    <t>ARCLKC3105190021.20IYM00000.5NA</t>
  </si>
  <si>
    <t>3239.96</t>
  </si>
  <si>
    <t>670.99</t>
  </si>
  <si>
    <t>16564.36</t>
  </si>
  <si>
    <t>347.89</t>
  </si>
  <si>
    <t>0.296</t>
  </si>
  <si>
    <t>15341.27</t>
  </si>
  <si>
    <t>ARIAD.V</t>
  </si>
  <si>
    <t>ARCLKC3105190022.10IYM00000.5NA</t>
  </si>
  <si>
    <t>200.42</t>
  </si>
  <si>
    <t>547.63</t>
  </si>
  <si>
    <t>613.25</t>
  </si>
  <si>
    <t>438.7</t>
  </si>
  <si>
    <t>26467.83</t>
  </si>
  <si>
    <t>ARIAE.V</t>
  </si>
  <si>
    <t>ARCLKC3105190025.00IYM00000.5NA</t>
  </si>
  <si>
    <t>1400.11</t>
  </si>
  <si>
    <t>395.56</t>
  </si>
  <si>
    <t>15.15</t>
  </si>
  <si>
    <t>553.57</t>
  </si>
  <si>
    <t>611.13</t>
  </si>
  <si>
    <t>ARIPP.V</t>
  </si>
  <si>
    <t>ARCLKP3105190021.20IYM00000.5NA</t>
  </si>
  <si>
    <t>MSPOTEPWARCIYM</t>
  </si>
  <si>
    <t>2203.26</t>
  </si>
  <si>
    <t>1372.11</t>
  </si>
  <si>
    <t>159.76</t>
  </si>
  <si>
    <t>ARIPR.V</t>
  </si>
  <si>
    <t>ARCLKP3105190020.20IYM00000.5NA</t>
  </si>
  <si>
    <t>112.59</t>
  </si>
  <si>
    <t>140.58</t>
  </si>
  <si>
    <t>633.57</t>
  </si>
  <si>
    <t>0.885</t>
  </si>
  <si>
    <t>ARIPS.V</t>
  </si>
  <si>
    <t>ARCLKP3105190019.30IYM00000.5NA</t>
  </si>
  <si>
    <t>-11.29</t>
  </si>
  <si>
    <t>0.554</t>
  </si>
  <si>
    <t>1681.02</t>
  </si>
  <si>
    <t>29.61</t>
  </si>
  <si>
    <t>0.611</t>
  </si>
  <si>
    <t>978.46</t>
  </si>
  <si>
    <t>0.578</t>
  </si>
  <si>
    <t>1736.24</t>
  </si>
  <si>
    <t>0.511</t>
  </si>
  <si>
    <t>77.62</t>
  </si>
  <si>
    <t>ARIPT.V</t>
  </si>
  <si>
    <t>ARCLKP3105190017.30IYM00000.5NA</t>
  </si>
  <si>
    <t>2250.48</t>
  </si>
  <si>
    <t>0.538</t>
  </si>
  <si>
    <t>674.65</t>
  </si>
  <si>
    <t>30.42</t>
  </si>
  <si>
    <t>165.38</t>
  </si>
  <si>
    <t>3378.91</t>
  </si>
  <si>
    <t>0.545</t>
  </si>
  <si>
    <t>6738.72</t>
  </si>
  <si>
    <t>ARIPU.V</t>
  </si>
  <si>
    <t>ARCLKP3105190015.40IYM00000.5NA</t>
  </si>
  <si>
    <t>2250.43</t>
  </si>
  <si>
    <t>1380.44</t>
  </si>
  <si>
    <t>300.63</t>
  </si>
  <si>
    <t>ARMDA.E</t>
  </si>
  <si>
    <t>ARMADA BILGISAYAR</t>
  </si>
  <si>
    <t>MSPOTEQTARMDA</t>
  </si>
  <si>
    <t>-0.463</t>
  </si>
  <si>
    <t>38843.61</t>
  </si>
  <si>
    <t>34.4</t>
  </si>
  <si>
    <t>6123.2</t>
  </si>
  <si>
    <t>1616.8</t>
  </si>
  <si>
    <t>6103590.34</t>
  </si>
  <si>
    <t>622.43</t>
  </si>
  <si>
    <t>3740.66</t>
  </si>
  <si>
    <t>38668.62</t>
  </si>
  <si>
    <t>16692.84</t>
  </si>
  <si>
    <t>675542.97</t>
  </si>
  <si>
    <t>47776.27</t>
  </si>
  <si>
    <t>1724.8</t>
  </si>
  <si>
    <t>209057.54</t>
  </si>
  <si>
    <t>498.8</t>
  </si>
  <si>
    <t>1628812.75</t>
  </si>
  <si>
    <t>18076.68</t>
  </si>
  <si>
    <t>2699.88</t>
  </si>
  <si>
    <t>108437.48</t>
  </si>
  <si>
    <t>-0.97</t>
  </si>
  <si>
    <t>100058.92</t>
  </si>
  <si>
    <t>24.75</t>
  </si>
  <si>
    <t>1144743.86</t>
  </si>
  <si>
    <t>2431.68</t>
  </si>
  <si>
    <t>318.85</t>
  </si>
  <si>
    <t>14802.8</t>
  </si>
  <si>
    <t>113016.85</t>
  </si>
  <si>
    <t>212341.98</t>
  </si>
  <si>
    <t>4272.68</t>
  </si>
  <si>
    <t>38372.62</t>
  </si>
  <si>
    <t>129299.5</t>
  </si>
  <si>
    <t>1580.88</t>
  </si>
  <si>
    <t>222607.34</t>
  </si>
  <si>
    <t>878.6</t>
  </si>
  <si>
    <t>463.05</t>
  </si>
  <si>
    <t>9605.97</t>
  </si>
  <si>
    <t>32839.52</t>
  </si>
  <si>
    <t>-0.795</t>
  </si>
  <si>
    <t>258879.99</t>
  </si>
  <si>
    <t>2182.5</t>
  </si>
  <si>
    <t>24906.69</t>
  </si>
  <si>
    <t>1177997.14</t>
  </si>
  <si>
    <t>1357.5</t>
  </si>
  <si>
    <t>76997.64</t>
  </si>
  <si>
    <t>-0.49</t>
  </si>
  <si>
    <t>71427.47</t>
  </si>
  <si>
    <t>4276.8</t>
  </si>
  <si>
    <t>28592.36</t>
  </si>
  <si>
    <t>12347.25</t>
  </si>
  <si>
    <t>2989659.29</t>
  </si>
  <si>
    <t>19047.76</t>
  </si>
  <si>
    <t>1342.74</t>
  </si>
  <si>
    <t>5657.31</t>
  </si>
  <si>
    <t>8745.6</t>
  </si>
  <si>
    <t>237225.42</t>
  </si>
  <si>
    <t>1537885.07</t>
  </si>
  <si>
    <t>13278.84</t>
  </si>
  <si>
    <t>59166.7</t>
  </si>
  <si>
    <t>2373507.03</t>
  </si>
  <si>
    <t>4939.26</t>
  </si>
  <si>
    <t>19720.75</t>
  </si>
  <si>
    <t>38.2</t>
  </si>
  <si>
    <t>383834.55</t>
  </si>
  <si>
    <t>655196.53</t>
  </si>
  <si>
    <t>2831.53</t>
  </si>
  <si>
    <t>11383.6</t>
  </si>
  <si>
    <t>2260664.49</t>
  </si>
  <si>
    <t>25950.5</t>
  </si>
  <si>
    <t>57302.41</t>
  </si>
  <si>
    <t>0.319</t>
  </si>
  <si>
    <t>160772.51</t>
  </si>
  <si>
    <t>ARSAN.E</t>
  </si>
  <si>
    <t>ARSAN TEKSTIL</t>
  </si>
  <si>
    <t>MSPOTEQTARSAN</t>
  </si>
  <si>
    <t>-0.588</t>
  </si>
  <si>
    <t>5607011.66</t>
  </si>
  <si>
    <t>122988.6</t>
  </si>
  <si>
    <t>98.02</t>
  </si>
  <si>
    <t>86879.52</t>
  </si>
  <si>
    <t>1328161.97</t>
  </si>
  <si>
    <t>11455.02</t>
  </si>
  <si>
    <t>4105.5</t>
  </si>
  <si>
    <t>1211044.9</t>
  </si>
  <si>
    <t>20903.2</t>
  </si>
  <si>
    <t>43720.3</t>
  </si>
  <si>
    <t>85429.5</t>
  </si>
  <si>
    <t>5958860.46</t>
  </si>
  <si>
    <t>23553.6</t>
  </si>
  <si>
    <t>136.94</t>
  </si>
  <si>
    <t>9353.4</t>
  </si>
  <si>
    <t>110666.1</t>
  </si>
  <si>
    <t>6006111.85</t>
  </si>
  <si>
    <t>27422.56</t>
  </si>
  <si>
    <t>100562.88</t>
  </si>
  <si>
    <t>1110328.25</t>
  </si>
  <si>
    <t>33331.32</t>
  </si>
  <si>
    <t>4604844.26</t>
  </si>
  <si>
    <t>108768.6</t>
  </si>
  <si>
    <t>36279.72</t>
  </si>
  <si>
    <t>2013.75</t>
  </si>
  <si>
    <t>66232.8</t>
  </si>
  <si>
    <t>1612175.81</t>
  </si>
  <si>
    <t>7205.45</t>
  </si>
  <si>
    <t>46155.59</t>
  </si>
  <si>
    <t>-0.595</t>
  </si>
  <si>
    <t>2714851.22</t>
  </si>
  <si>
    <t>5649.84</t>
  </si>
  <si>
    <t>86.84</t>
  </si>
  <si>
    <t>55857.35</t>
  </si>
  <si>
    <t>2281147.99</t>
  </si>
  <si>
    <t>235.2</t>
  </si>
  <si>
    <t>12570.18</t>
  </si>
  <si>
    <t>25361.99</t>
  </si>
  <si>
    <t>6253677.91</t>
  </si>
  <si>
    <t>19306.8</t>
  </si>
  <si>
    <t>331.24</t>
  </si>
  <si>
    <t>41190.25</t>
  </si>
  <si>
    <t>-0.592</t>
  </si>
  <si>
    <t>1991381.19</t>
  </si>
  <si>
    <t>3588.7</t>
  </si>
  <si>
    <t>76443.36</t>
  </si>
  <si>
    <t>55092.24</t>
  </si>
  <si>
    <t>78470.84</t>
  </si>
  <si>
    <t>1865306.64</t>
  </si>
  <si>
    <t>3607.2</t>
  </si>
  <si>
    <t>35896.66</t>
  </si>
  <si>
    <t>21095.15</t>
  </si>
  <si>
    <t>70544.24</t>
  </si>
  <si>
    <t>1783254.2</t>
  </si>
  <si>
    <t>10859.6</t>
  </si>
  <si>
    <t>17532.1</t>
  </si>
  <si>
    <t>46405.6</t>
  </si>
  <si>
    <t>2142544.01</t>
  </si>
  <si>
    <t>12750.36</t>
  </si>
  <si>
    <t>1086475.61</t>
  </si>
  <si>
    <t>79.5</t>
  </si>
  <si>
    <t>1020932.78</t>
  </si>
  <si>
    <t>11044.6</t>
  </si>
  <si>
    <t>1508.57</t>
  </si>
  <si>
    <t>2918535.84</t>
  </si>
  <si>
    <t>510.38</t>
  </si>
  <si>
    <t>21211.75</t>
  </si>
  <si>
    <t>4691.54</t>
  </si>
  <si>
    <t>69667.59</t>
  </si>
  <si>
    <t>1196626.65</t>
  </si>
  <si>
    <t>1307.32</t>
  </si>
  <si>
    <t>98119.89</t>
  </si>
  <si>
    <t>1034631.99</t>
  </si>
  <si>
    <t>576.72</t>
  </si>
  <si>
    <t>354.78</t>
  </si>
  <si>
    <t>1194.77</t>
  </si>
  <si>
    <t>33929.28</t>
  </si>
  <si>
    <t>5331530.38</t>
  </si>
  <si>
    <t>196848.1</t>
  </si>
  <si>
    <t>8454.1</t>
  </si>
  <si>
    <t>65960.16</t>
  </si>
  <si>
    <t>ARTI.E</t>
  </si>
  <si>
    <t>ARTI YATIRIM HOLDING</t>
  </si>
  <si>
    <t>MSPOTEQTARTI</t>
  </si>
  <si>
    <t>24985.04</t>
  </si>
  <si>
    <t>1324.8</t>
  </si>
  <si>
    <t>10435.26</t>
  </si>
  <si>
    <t>2249.43</t>
  </si>
  <si>
    <t>0.941</t>
  </si>
  <si>
    <t>29332.34</t>
  </si>
  <si>
    <t>30239.65</t>
  </si>
  <si>
    <t>8972.37</t>
  </si>
  <si>
    <t>0.912</t>
  </si>
  <si>
    <t>293704.34</t>
  </si>
  <si>
    <t>27308.19</t>
  </si>
  <si>
    <t>940.94</t>
  </si>
  <si>
    <t>9493.72</t>
  </si>
  <si>
    <t>280.8</t>
  </si>
  <si>
    <t>958.24</t>
  </si>
  <si>
    <t>0.991</t>
  </si>
  <si>
    <t>25693.72</t>
  </si>
  <si>
    <t>3108.6</t>
  </si>
  <si>
    <t>0.996</t>
  </si>
  <si>
    <t>22510.48</t>
  </si>
  <si>
    <t>2979.9</t>
  </si>
  <si>
    <t>1639.44</t>
  </si>
  <si>
    <t>28702.14</t>
  </si>
  <si>
    <t>218.79</t>
  </si>
  <si>
    <t>31819.37</t>
  </si>
  <si>
    <t>938.84</t>
  </si>
  <si>
    <t>989.01</t>
  </si>
  <si>
    <t>9075.81</t>
  </si>
  <si>
    <t>1264.2</t>
  </si>
  <si>
    <t>4703.46</t>
  </si>
  <si>
    <t>398.97</t>
  </si>
  <si>
    <t>12664.41</t>
  </si>
  <si>
    <t>385.11</t>
  </si>
  <si>
    <t>2355.21</t>
  </si>
  <si>
    <t>17769.6</t>
  </si>
  <si>
    <t>2311.86</t>
  </si>
  <si>
    <t>41208.08</t>
  </si>
  <si>
    <t>2940.08</t>
  </si>
  <si>
    <t>0.959</t>
  </si>
  <si>
    <t>140233.32</t>
  </si>
  <si>
    <t>4252.8</t>
  </si>
  <si>
    <t>40742.82</t>
  </si>
  <si>
    <t>10492.3</t>
  </si>
  <si>
    <t>11621.44</t>
  </si>
  <si>
    <t>51165.06</t>
  </si>
  <si>
    <t>1297.86</t>
  </si>
  <si>
    <t>142573.61</t>
  </si>
  <si>
    <t>21461.76</t>
  </si>
  <si>
    <t>126151.22</t>
  </si>
  <si>
    <t>302.68</t>
  </si>
  <si>
    <t>3346.14</t>
  </si>
  <si>
    <t>31458.18</t>
  </si>
  <si>
    <t>14998.5</t>
  </si>
  <si>
    <t>ASDBI.V</t>
  </si>
  <si>
    <t>ASELSC2903190023.00DBL00000.2NA</t>
  </si>
  <si>
    <t>MSPOTECWASEDBL</t>
  </si>
  <si>
    <t>73800.84</t>
  </si>
  <si>
    <t>47105.96</t>
  </si>
  <si>
    <t>66173.19</t>
  </si>
  <si>
    <t>4223.57</t>
  </si>
  <si>
    <t>98592.19</t>
  </si>
  <si>
    <t>0.417</t>
  </si>
  <si>
    <t>77721.85</t>
  </si>
  <si>
    <t>41929.8</t>
  </si>
  <si>
    <t>68.7</t>
  </si>
  <si>
    <t>63012.39</t>
  </si>
  <si>
    <t>43322.26</t>
  </si>
  <si>
    <t>81018.94</t>
  </si>
  <si>
    <t>3311.05</t>
  </si>
  <si>
    <t>35444.38</t>
  </si>
  <si>
    <t>55370.89</t>
  </si>
  <si>
    <t>0.192</t>
  </si>
  <si>
    <t>135846.08</t>
  </si>
  <si>
    <t>55006.05</t>
  </si>
  <si>
    <t>64602.73</t>
  </si>
  <si>
    <t>68090.19</t>
  </si>
  <si>
    <t>ASDBJ.V</t>
  </si>
  <si>
    <t>ASELSC2903190025.00DBL00000.2NA</t>
  </si>
  <si>
    <t>796.2</t>
  </si>
  <si>
    <t>1614.47</t>
  </si>
  <si>
    <t>1716.48</t>
  </si>
  <si>
    <t>6505.02</t>
  </si>
  <si>
    <t>26772.66</t>
  </si>
  <si>
    <t>4152.81</t>
  </si>
  <si>
    <t>91465.67</t>
  </si>
  <si>
    <t>105794.98</t>
  </si>
  <si>
    <t>47598.11</t>
  </si>
  <si>
    <t>8525.06</t>
  </si>
  <si>
    <t>121.06</t>
  </si>
  <si>
    <t>8951.93</t>
  </si>
  <si>
    <t>30277.77</t>
  </si>
  <si>
    <t>66291.56</t>
  </si>
  <si>
    <t>548.37</t>
  </si>
  <si>
    <t>ASDBK.V</t>
  </si>
  <si>
    <t>ASELSC2903190026.00DBL00000.2NA</t>
  </si>
  <si>
    <t>0.028</t>
  </si>
  <si>
    <t>625.07</t>
  </si>
  <si>
    <t>188167.98</t>
  </si>
  <si>
    <t>1977.19</t>
  </si>
  <si>
    <t>111.41</t>
  </si>
  <si>
    <t>19914.14</t>
  </si>
  <si>
    <t>208.56</t>
  </si>
  <si>
    <t>6974.08</t>
  </si>
  <si>
    <t>217.31</t>
  </si>
  <si>
    <t>34934.73</t>
  </si>
  <si>
    <t>648.58</t>
  </si>
  <si>
    <t>1001.03</t>
  </si>
  <si>
    <t>2950.27</t>
  </si>
  <si>
    <t>620.37</t>
  </si>
  <si>
    <t>28023.72</t>
  </si>
  <si>
    <t>673.28</t>
  </si>
  <si>
    <t>29184.28</t>
  </si>
  <si>
    <t>3707.07</t>
  </si>
  <si>
    <t>878.48</t>
  </si>
  <si>
    <t>ASDBL.V</t>
  </si>
  <si>
    <t>ASELSC2903190029.00DBL00000.2NA</t>
  </si>
  <si>
    <t>0.014</t>
  </si>
  <si>
    <t>1617.24</t>
  </si>
  <si>
    <t>451.59</t>
  </si>
  <si>
    <t>1891.11</t>
  </si>
  <si>
    <t>118.65</t>
  </si>
  <si>
    <t>111.16</t>
  </si>
  <si>
    <t>2139.18</t>
  </si>
  <si>
    <t>ASDBM.V</t>
  </si>
  <si>
    <t>ASELSC3004190025.00DBL00000.2NA</t>
  </si>
  <si>
    <t>29372.98</t>
  </si>
  <si>
    <t>69837.18</t>
  </si>
  <si>
    <t>2675.94</t>
  </si>
  <si>
    <t>10965.82</t>
  </si>
  <si>
    <t>40304.3</t>
  </si>
  <si>
    <t>3058.31</t>
  </si>
  <si>
    <t>10065.74</t>
  </si>
  <si>
    <t>24774.33</t>
  </si>
  <si>
    <t>14159.64</t>
  </si>
  <si>
    <t>9888.4</t>
  </si>
  <si>
    <t>68718.57</t>
  </si>
  <si>
    <t>75409.88</t>
  </si>
  <si>
    <t>7911.43</t>
  </si>
  <si>
    <t>0.181</t>
  </si>
  <si>
    <t>40667.85</t>
  </si>
  <si>
    <t>52014.27</t>
  </si>
  <si>
    <t>23815.32</t>
  </si>
  <si>
    <t>35820.11</t>
  </si>
  <si>
    <t>14376.46</t>
  </si>
  <si>
    <t>35347.83</t>
  </si>
  <si>
    <t>21562.76</t>
  </si>
  <si>
    <t>49509.77</t>
  </si>
  <si>
    <t>ASDBN.V</t>
  </si>
  <si>
    <t>ASELSC3004190027.00DBL00000.2NA</t>
  </si>
  <si>
    <t>1159.06</t>
  </si>
  <si>
    <t>1848.22</t>
  </si>
  <si>
    <t>2270.05</t>
  </si>
  <si>
    <t>1897.04</t>
  </si>
  <si>
    <t>500.06</t>
  </si>
  <si>
    <t>5960.46</t>
  </si>
  <si>
    <t>90.27</t>
  </si>
  <si>
    <t>4325.79</t>
  </si>
  <si>
    <t>720.18</t>
  </si>
  <si>
    <t>2624.34</t>
  </si>
  <si>
    <t>5623.32</t>
  </si>
  <si>
    <t>0.096</t>
  </si>
  <si>
    <t>6344.99</t>
  </si>
  <si>
    <t>4449.19</t>
  </si>
  <si>
    <t>7422.46</t>
  </si>
  <si>
    <t>4841.32</t>
  </si>
  <si>
    <t>-31.25</t>
  </si>
  <si>
    <t>40729.15</t>
  </si>
  <si>
    <t>10758.25</t>
  </si>
  <si>
    <t>1250.51</t>
  </si>
  <si>
    <t>ASDBO.V</t>
  </si>
  <si>
    <t>ASELSC3004190030.00DBL00000.2NA</t>
  </si>
  <si>
    <t>4487.04</t>
  </si>
  <si>
    <t>179.24</t>
  </si>
  <si>
    <t>0.074</t>
  </si>
  <si>
    <t>511.86</t>
  </si>
  <si>
    <t>7875.61</t>
  </si>
  <si>
    <t>999.28</t>
  </si>
  <si>
    <t>ASDBP.V</t>
  </si>
  <si>
    <t>ASELSC3004190023.00DBL00000.2NA</t>
  </si>
  <si>
    <t>52807.33</t>
  </si>
  <si>
    <t>29651.99</t>
  </si>
  <si>
    <t>22285.74</t>
  </si>
  <si>
    <t>15224.08</t>
  </si>
  <si>
    <t>0.219</t>
  </si>
  <si>
    <t>56335.92</t>
  </si>
  <si>
    <t>116150.6</t>
  </si>
  <si>
    <t>17978.25</t>
  </si>
  <si>
    <t>0.374</t>
  </si>
  <si>
    <t>15562.18</t>
  </si>
  <si>
    <t>43449.07</t>
  </si>
  <si>
    <t>23910.29</t>
  </si>
  <si>
    <t>0.567</t>
  </si>
  <si>
    <t>1241.5</t>
  </si>
  <si>
    <t>0.371</t>
  </si>
  <si>
    <t>1669.38</t>
  </si>
  <si>
    <t>0.297</t>
  </si>
  <si>
    <t>19311.31</t>
  </si>
  <si>
    <t>124594.19</t>
  </si>
  <si>
    <t>21470.34</t>
  </si>
  <si>
    <t>32283.57</t>
  </si>
  <si>
    <t>9500.54</t>
  </si>
  <si>
    <t>12626.55</t>
  </si>
  <si>
    <t>-17.91</t>
  </si>
  <si>
    <t>0.586</t>
  </si>
  <si>
    <t>7212.76</t>
  </si>
  <si>
    <t>37882.86</t>
  </si>
  <si>
    <t>ASDBR.V</t>
  </si>
  <si>
    <t>ASELSC3105190026.00DBL00000.3NA</t>
  </si>
  <si>
    <t>43248.59</t>
  </si>
  <si>
    <t>0.424</t>
  </si>
  <si>
    <t>39146.26</t>
  </si>
  <si>
    <t>56812.67</t>
  </si>
  <si>
    <t>21531.53</t>
  </si>
  <si>
    <t>12918.71</t>
  </si>
  <si>
    <t>38094.55</t>
  </si>
  <si>
    <t>23894.38</t>
  </si>
  <si>
    <t>44420.25</t>
  </si>
  <si>
    <t>14041.24</t>
  </si>
  <si>
    <t>33736.67</t>
  </si>
  <si>
    <t>54197.61</t>
  </si>
  <si>
    <t>16640.19</t>
  </si>
  <si>
    <t>26738.14</t>
  </si>
  <si>
    <t>45682.05</t>
  </si>
  <si>
    <t>50026.69</t>
  </si>
  <si>
    <t>0.328</t>
  </si>
  <si>
    <t>22335.76</t>
  </si>
  <si>
    <t>22947.13</t>
  </si>
  <si>
    <t>ASDBS.V</t>
  </si>
  <si>
    <t>ASELSC3105190028.00DBL00000.3NA</t>
  </si>
  <si>
    <t>741.51</t>
  </si>
  <si>
    <t>48296.12</t>
  </si>
  <si>
    <t>9698.43</t>
  </si>
  <si>
    <t>1200.12</t>
  </si>
  <si>
    <t>2597.99</t>
  </si>
  <si>
    <t>1792.3</t>
  </si>
  <si>
    <t>9004.28</t>
  </si>
  <si>
    <t>1121.19</t>
  </si>
  <si>
    <t>6430.17</t>
  </si>
  <si>
    <t>628.82</t>
  </si>
  <si>
    <t>1028.09</t>
  </si>
  <si>
    <t>2268.98</t>
  </si>
  <si>
    <t>14219.12</t>
  </si>
  <si>
    <t>34806.28</t>
  </si>
  <si>
    <t>2950.58</t>
  </si>
  <si>
    <t>9184.29</t>
  </si>
  <si>
    <t>ASDBT.V</t>
  </si>
  <si>
    <t>ASELSC3105190024.00DBL00000.3NA</t>
  </si>
  <si>
    <t>3060.35</t>
  </si>
  <si>
    <t>4630.51</t>
  </si>
  <si>
    <t>8344.83</t>
  </si>
  <si>
    <t>ASDBU.V</t>
  </si>
  <si>
    <t>ASELSC3105190022.00DBL00000.3NA</t>
  </si>
  <si>
    <t>7950.6</t>
  </si>
  <si>
    <t>18022.5</t>
  </si>
  <si>
    <t>19258.18</t>
  </si>
  <si>
    <t>ASDRI.V</t>
  </si>
  <si>
    <t>ASELSP2903190023.00DBL00000.2NA</t>
  </si>
  <si>
    <t>MSPOTEPWASEDBL</t>
  </si>
  <si>
    <t>49369.11</t>
  </si>
  <si>
    <t>3270.68</t>
  </si>
  <si>
    <t>11805.17</t>
  </si>
  <si>
    <t>2571.95</t>
  </si>
  <si>
    <t>21030.85</t>
  </si>
  <si>
    <t>5596.48</t>
  </si>
  <si>
    <t>147208.33</t>
  </si>
  <si>
    <t>1026.43</t>
  </si>
  <si>
    <t>11368.49</t>
  </si>
  <si>
    <t>71731.33</t>
  </si>
  <si>
    <t>20812.5</t>
  </si>
  <si>
    <t>ASDRJ.V</t>
  </si>
  <si>
    <t>ASELSP2903190021.00DBL00000.2NA</t>
  </si>
  <si>
    <t>956.78</t>
  </si>
  <si>
    <t>ASDRK.V</t>
  </si>
  <si>
    <t>ASELSP2903190025.00DBL00000.2NA</t>
  </si>
  <si>
    <t>0.345</t>
  </si>
  <si>
    <t>10668.17</t>
  </si>
  <si>
    <t>0.313</t>
  </si>
  <si>
    <t>25033.34</t>
  </si>
  <si>
    <t>804.28</t>
  </si>
  <si>
    <t>17867.56</t>
  </si>
  <si>
    <t>2290.47</t>
  </si>
  <si>
    <t>0.522</t>
  </si>
  <si>
    <t>ASDRL.V</t>
  </si>
  <si>
    <t>ASELSP2903190019.00DBL00000.2NA</t>
  </si>
  <si>
    <t>ASDRM.V</t>
  </si>
  <si>
    <t>ASELSP3004190024.00DBL00000.2NA</t>
  </si>
  <si>
    <t>122.1</t>
  </si>
  <si>
    <t>26925.16</t>
  </si>
  <si>
    <t>8003.5</t>
  </si>
  <si>
    <t>0.427</t>
  </si>
  <si>
    <t>5644.36</t>
  </si>
  <si>
    <t>2037.7</t>
  </si>
  <si>
    <t>3086.08</t>
  </si>
  <si>
    <t>ASDRN.V</t>
  </si>
  <si>
    <t>ASELSP3004190022.00DBL00000.2NA</t>
  </si>
  <si>
    <t>19846.92</t>
  </si>
  <si>
    <t>3043.06</t>
  </si>
  <si>
    <t>9133.9</t>
  </si>
  <si>
    <t>387.8</t>
  </si>
  <si>
    <t>33668.35</t>
  </si>
  <si>
    <t>7409.7</t>
  </si>
  <si>
    <t>855.82</t>
  </si>
  <si>
    <t>ASDRO.V</t>
  </si>
  <si>
    <t>ASELSP3004190026.00DBL00000.2NA</t>
  </si>
  <si>
    <t>0.557</t>
  </si>
  <si>
    <t>33532.5</t>
  </si>
  <si>
    <t>7320.7</t>
  </si>
  <si>
    <t>30994.26</t>
  </si>
  <si>
    <t>5691.85</t>
  </si>
  <si>
    <t>3655.95</t>
  </si>
  <si>
    <t>35219.6</t>
  </si>
  <si>
    <t>0.579</t>
  </si>
  <si>
    <t>19742.76</t>
  </si>
  <si>
    <t>3482.9</t>
  </si>
  <si>
    <t>ASDRP.V</t>
  </si>
  <si>
    <t>ASELSP3004190021.00DBL00000.2NA</t>
  </si>
  <si>
    <t>4700.65</t>
  </si>
  <si>
    <t>19.23</t>
  </si>
  <si>
    <t>ASDRR.V</t>
  </si>
  <si>
    <t>ASELSP3105190025.00DBL00000.3NA</t>
  </si>
  <si>
    <t>182.4</t>
  </si>
  <si>
    <t>952.14</t>
  </si>
  <si>
    <t>0.643</t>
  </si>
  <si>
    <t>20461.8</t>
  </si>
  <si>
    <t>0.753</t>
  </si>
  <si>
    <t>1458.18</t>
  </si>
  <si>
    <t>4711.31</t>
  </si>
  <si>
    <t>0.738</t>
  </si>
  <si>
    <t>109.16</t>
  </si>
  <si>
    <t>ASDRS.V</t>
  </si>
  <si>
    <t>ASELSP3105190023.00DBL00000.3NA</t>
  </si>
  <si>
    <t>68.75</t>
  </si>
  <si>
    <t>12919.98</t>
  </si>
  <si>
    <t>4292.42</t>
  </si>
  <si>
    <t>7609.65</t>
  </si>
  <si>
    <t>155.88</t>
  </si>
  <si>
    <t>162.89</t>
  </si>
  <si>
    <t>ASDRT.V</t>
  </si>
  <si>
    <t>ASELSP3105190021.00DBL00000.3NA</t>
  </si>
  <si>
    <t>ASDRU.V</t>
  </si>
  <si>
    <t>ASELSP3105190019.00DBL00000.3NA</t>
  </si>
  <si>
    <t>4240.02</t>
  </si>
  <si>
    <t>4300.18</t>
  </si>
  <si>
    <t>ASELS.AOF</t>
  </si>
  <si>
    <t>ASELSAN AOF</t>
  </si>
  <si>
    <t>MSPOTAOFASELS</t>
  </si>
  <si>
    <t>ASELS.E</t>
  </si>
  <si>
    <t>ASELSAN</t>
  </si>
  <si>
    <t>MSPOTEQTASELS</t>
  </si>
  <si>
    <t>21.96</t>
  </si>
  <si>
    <t>453051215.76</t>
  </si>
  <si>
    <t>1186235.28</t>
  </si>
  <si>
    <t>567916.8</t>
  </si>
  <si>
    <t>8397257.4</t>
  </si>
  <si>
    <t>1055692.2</t>
  </si>
  <si>
    <t>15826549.05</t>
  </si>
  <si>
    <t>20.58</t>
  </si>
  <si>
    <t>21.28</t>
  </si>
  <si>
    <t>21.26</t>
  </si>
  <si>
    <t>161374955.16</t>
  </si>
  <si>
    <t>1433170.62</t>
  </si>
  <si>
    <t>423512.16</t>
  </si>
  <si>
    <t>3745152.32</t>
  </si>
  <si>
    <t>1125307.68</t>
  </si>
  <si>
    <t>7669401.48</t>
  </si>
  <si>
    <t>22.22</t>
  </si>
  <si>
    <t>22.28</t>
  </si>
  <si>
    <t>21.72</t>
  </si>
  <si>
    <t>22.48</t>
  </si>
  <si>
    <t>22.42</t>
  </si>
  <si>
    <t>232512934.1</t>
  </si>
  <si>
    <t>2248397.5</t>
  </si>
  <si>
    <t>303364.48</t>
  </si>
  <si>
    <t>3801369.6</t>
  </si>
  <si>
    <t>495062.4</t>
  </si>
  <si>
    <t>7594298.72</t>
  </si>
  <si>
    <t>22.84</t>
  </si>
  <si>
    <t>22.34</t>
  </si>
  <si>
    <t>22.14</t>
  </si>
  <si>
    <t>22.98</t>
  </si>
  <si>
    <t>22.24</t>
  </si>
  <si>
    <t>265661124.76</t>
  </si>
  <si>
    <t>463083.8</t>
  </si>
  <si>
    <t>4799164.48</t>
  </si>
  <si>
    <t>556077.72</t>
  </si>
  <si>
    <t>22.16</t>
  </si>
  <si>
    <t>22.96</t>
  </si>
  <si>
    <t>14195548.88</t>
  </si>
  <si>
    <t>21.82</t>
  </si>
  <si>
    <t>244991501.58</t>
  </si>
  <si>
    <t>2987868.56</t>
  </si>
  <si>
    <t>135845.7</t>
  </si>
  <si>
    <t>6509523.6</t>
  </si>
  <si>
    <t>6530103.6</t>
  </si>
  <si>
    <t>324875251.54</t>
  </si>
  <si>
    <t>1050404.84</t>
  </si>
  <si>
    <t>783325.68</t>
  </si>
  <si>
    <t>1002921.5</t>
  </si>
  <si>
    <t>13955492.05</t>
  </si>
  <si>
    <t>22.56</t>
  </si>
  <si>
    <t>23.18</t>
  </si>
  <si>
    <t>22.74</t>
  </si>
  <si>
    <t>-1.13</t>
  </si>
  <si>
    <t>22.72</t>
  </si>
  <si>
    <t>230286633.14</t>
  </si>
  <si>
    <t>1915547.68</t>
  </si>
  <si>
    <t>3187169.28</t>
  </si>
  <si>
    <t>6698430.84</t>
  </si>
  <si>
    <t>1912161.12</t>
  </si>
  <si>
    <t>22.58</t>
  </si>
  <si>
    <t>22.26</t>
  </si>
  <si>
    <t>213121273.58</t>
  </si>
  <si>
    <t>1463701.4</t>
  </si>
  <si>
    <t>3397446.96</t>
  </si>
  <si>
    <t>10327788.96</t>
  </si>
  <si>
    <t>431611.68</t>
  </si>
  <si>
    <t>11576492.78</t>
  </si>
  <si>
    <t>0.748</t>
  </si>
  <si>
    <t>24.24</t>
  </si>
  <si>
    <t>324325126.18</t>
  </si>
  <si>
    <t>1463154.28</t>
  </si>
  <si>
    <t>3787790.02</t>
  </si>
  <si>
    <t>11084102.88</t>
  </si>
  <si>
    <t>191629.74</t>
  </si>
  <si>
    <t>23.94</t>
  </si>
  <si>
    <t>15861883.2</t>
  </si>
  <si>
    <t>23.84</t>
  </si>
  <si>
    <t>23.92</t>
  </si>
  <si>
    <t>24.36</t>
  </si>
  <si>
    <t>24.46</t>
  </si>
  <si>
    <t>382726476.12</t>
  </si>
  <si>
    <t>2010834.8</t>
  </si>
  <si>
    <t>5084394.84</t>
  </si>
  <si>
    <t>19594522.08</t>
  </si>
  <si>
    <t>1054029.76</t>
  </si>
  <si>
    <t>15556878.68</t>
  </si>
  <si>
    <t>23.42</t>
  </si>
  <si>
    <t>23.46</t>
  </si>
  <si>
    <t>23.36</t>
  </si>
  <si>
    <t>23.68</t>
  </si>
  <si>
    <t>344091683.58</t>
  </si>
  <si>
    <t>2374245.84</t>
  </si>
  <si>
    <t>3541057.16</t>
  </si>
  <si>
    <t>931169.84</t>
  </si>
  <si>
    <t>23.38</t>
  </si>
  <si>
    <t>23.66</t>
  </si>
  <si>
    <t>12367195.04</t>
  </si>
  <si>
    <t>23.14</t>
  </si>
  <si>
    <t>356494076.26</t>
  </si>
  <si>
    <t>1624230.3</t>
  </si>
  <si>
    <t>3274531.84</t>
  </si>
  <si>
    <t>107029431.24</t>
  </si>
  <si>
    <t>2655454.44</t>
  </si>
  <si>
    <t>13067990.16</t>
  </si>
  <si>
    <t>22.64</t>
  </si>
  <si>
    <t>22.66</t>
  </si>
  <si>
    <t>221184550.96</t>
  </si>
  <si>
    <t>376767.82</t>
  </si>
  <si>
    <t>3674969.1</t>
  </si>
  <si>
    <t>9560645.16</t>
  </si>
  <si>
    <t>734165.04</t>
  </si>
  <si>
    <t>11096606.42</t>
  </si>
  <si>
    <t>24.52</t>
  </si>
  <si>
    <t>23.82</t>
  </si>
  <si>
    <t>277253167.84</t>
  </si>
  <si>
    <t>3876690.48</t>
  </si>
  <si>
    <t>24511334.4</t>
  </si>
  <si>
    <t>7176054.56</t>
  </si>
  <si>
    <t>14827372.86</t>
  </si>
  <si>
    <t>23.88</t>
  </si>
  <si>
    <t>408808669.34</t>
  </si>
  <si>
    <t>409900.68</t>
  </si>
  <si>
    <t>3723616.06</t>
  </si>
  <si>
    <t>22.92</t>
  </si>
  <si>
    <t>23.98</t>
  </si>
  <si>
    <t>26001421.6</t>
  </si>
  <si>
    <t>244951519.48</t>
  </si>
  <si>
    <t>2220193.8</t>
  </si>
  <si>
    <t>3526448.64</t>
  </si>
  <si>
    <t>8749823.04</t>
  </si>
  <si>
    <t>332099.16</t>
  </si>
  <si>
    <t>15699117.8</t>
  </si>
  <si>
    <t>22.94</t>
  </si>
  <si>
    <t>238080272.22</t>
  </si>
  <si>
    <t>2728890.5</t>
  </si>
  <si>
    <t>7796090.96</t>
  </si>
  <si>
    <t>675276.56</t>
  </si>
  <si>
    <t>9832865.46</t>
  </si>
  <si>
    <t>23.44</t>
  </si>
  <si>
    <t>293998057.56</t>
  </si>
  <si>
    <t>1685564.16</t>
  </si>
  <si>
    <t>2083555.46</t>
  </si>
  <si>
    <t>11062530.68</t>
  </si>
  <si>
    <t>1123902.38</t>
  </si>
  <si>
    <t>23.32</t>
  </si>
  <si>
    <t>23.58</t>
  </si>
  <si>
    <t>15313624.3</t>
  </si>
  <si>
    <t>22.44</t>
  </si>
  <si>
    <t>23.16</t>
  </si>
  <si>
    <t>22.89</t>
  </si>
  <si>
    <t>519199362.92</t>
  </si>
  <si>
    <t>818902.92</t>
  </si>
  <si>
    <t>9980130.36</t>
  </si>
  <si>
    <t>235351.92</t>
  </si>
  <si>
    <t>26930412.86</t>
  </si>
  <si>
    <t>23.22</t>
  </si>
  <si>
    <t>22.82</t>
  </si>
  <si>
    <t>230930502.52</t>
  </si>
  <si>
    <t>1116330.6</t>
  </si>
  <si>
    <t>2040941.12</t>
  </si>
  <si>
    <t>6167188.28</t>
  </si>
  <si>
    <t>828132.72</t>
  </si>
  <si>
    <t>22.62</t>
  </si>
  <si>
    <t>13155380.04</t>
  </si>
  <si>
    <t>23.24</t>
  </si>
  <si>
    <t>245910414.4</t>
  </si>
  <si>
    <t>1829946.4</t>
  </si>
  <si>
    <t>3388770.06</t>
  </si>
  <si>
    <t>8041546.88</t>
  </si>
  <si>
    <t>243312.08</t>
  </si>
  <si>
    <t>15326504.9</t>
  </si>
  <si>
    <t>ASICF.V</t>
  </si>
  <si>
    <t>ASELSC2903190021.00IYM00000.5NA</t>
  </si>
  <si>
    <t>MSPOTECWASEIYM</t>
  </si>
  <si>
    <t>118.23</t>
  </si>
  <si>
    <t>765.66</t>
  </si>
  <si>
    <t>1211.2</t>
  </si>
  <si>
    <t>683.57</t>
  </si>
  <si>
    <t>2147.32</t>
  </si>
  <si>
    <t>15.78</t>
  </si>
  <si>
    <t>11106.44</t>
  </si>
  <si>
    <t>15451.66</t>
  </si>
  <si>
    <t>1659.09</t>
  </si>
  <si>
    <t>ASICG.V</t>
  </si>
  <si>
    <t>ASELSC2903190023.30IYM00000.5NA</t>
  </si>
  <si>
    <t>0.412</t>
  </si>
  <si>
    <t>19055.82</t>
  </si>
  <si>
    <t>985.44</t>
  </si>
  <si>
    <t>2862.95</t>
  </si>
  <si>
    <t>0.394</t>
  </si>
  <si>
    <t>29116.75</t>
  </si>
  <si>
    <t>0.896</t>
  </si>
  <si>
    <t>3851.39</t>
  </si>
  <si>
    <t>48966.67</t>
  </si>
  <si>
    <t>3974.31</t>
  </si>
  <si>
    <t>23900.91</t>
  </si>
  <si>
    <t>3690.36</t>
  </si>
  <si>
    <t>0.891</t>
  </si>
  <si>
    <t>937.38</t>
  </si>
  <si>
    <t>5449.97</t>
  </si>
  <si>
    <t>-48.78</t>
  </si>
  <si>
    <t>0.387</t>
  </si>
  <si>
    <t>35396.31</t>
  </si>
  <si>
    <t>0.342</t>
  </si>
  <si>
    <t>17207.46</t>
  </si>
  <si>
    <t>13957.15</t>
  </si>
  <si>
    <t>549.89</t>
  </si>
  <si>
    <t>220.93</t>
  </si>
  <si>
    <t>290.23</t>
  </si>
  <si>
    <t>4527.97</t>
  </si>
  <si>
    <t>ASICH.V</t>
  </si>
  <si>
    <t>ASELSC2903190025.70IYM00000.5NA</t>
  </si>
  <si>
    <t>5289.18</t>
  </si>
  <si>
    <t>279.51</t>
  </si>
  <si>
    <t>11929.73</t>
  </si>
  <si>
    <t>116436.41</t>
  </si>
  <si>
    <t>26511.62</t>
  </si>
  <si>
    <t>0.254</t>
  </si>
  <si>
    <t>85371.83</t>
  </si>
  <si>
    <t>183318.6</t>
  </si>
  <si>
    <t>83378.14</t>
  </si>
  <si>
    <t>37170.75</t>
  </si>
  <si>
    <t>64242.58</t>
  </si>
  <si>
    <t>5013.71</t>
  </si>
  <si>
    <t>10909.62</t>
  </si>
  <si>
    <t>2110.44</t>
  </si>
  <si>
    <t>42793.19</t>
  </si>
  <si>
    <t>64068.57</t>
  </si>
  <si>
    <t>3780.11</t>
  </si>
  <si>
    <t>ASICI.V</t>
  </si>
  <si>
    <t>ASELSC2903190026.80IYM00000.5NA</t>
  </si>
  <si>
    <t>100.1</t>
  </si>
  <si>
    <t>7377.41</t>
  </si>
  <si>
    <t>188.08</t>
  </si>
  <si>
    <t>191.03</t>
  </si>
  <si>
    <t>2680.25</t>
  </si>
  <si>
    <t>0.089</t>
  </si>
  <si>
    <t>5738.97</t>
  </si>
  <si>
    <t>1079.33</t>
  </si>
  <si>
    <t>317.8</t>
  </si>
  <si>
    <t>31985.62</t>
  </si>
  <si>
    <t>60.4</t>
  </si>
  <si>
    <t>204.15</t>
  </si>
  <si>
    <t>2714.04</t>
  </si>
  <si>
    <t>3935.57</t>
  </si>
  <si>
    <t>54.09</t>
  </si>
  <si>
    <t>ASICJ.V</t>
  </si>
  <si>
    <t>ASELSC2903190030.30IYM00000.5NA</t>
  </si>
  <si>
    <t>60.01</t>
  </si>
  <si>
    <t>7265.31</t>
  </si>
  <si>
    <t>14794.26</t>
  </si>
  <si>
    <t>14052.97</t>
  </si>
  <si>
    <t>7632.52</t>
  </si>
  <si>
    <t>516.18</t>
  </si>
  <si>
    <t>635.44</t>
  </si>
  <si>
    <t>53.01</t>
  </si>
  <si>
    <t>628.51</t>
  </si>
  <si>
    <t>23987.51</t>
  </si>
  <si>
    <t>ASICK.V</t>
  </si>
  <si>
    <t>ASELSC3004190022.00IYM00000.5NA</t>
  </si>
  <si>
    <t>5868.99</t>
  </si>
  <si>
    <t>94413.35</t>
  </si>
  <si>
    <t>1075.7</t>
  </si>
  <si>
    <t>1120.98</t>
  </si>
  <si>
    <t>17787.95</t>
  </si>
  <si>
    <t>5568.18</t>
  </si>
  <si>
    <t>-17.5</t>
  </si>
  <si>
    <t>1124.84</t>
  </si>
  <si>
    <t>32314.28</t>
  </si>
  <si>
    <t>188.46</t>
  </si>
  <si>
    <t>16625.04</t>
  </si>
  <si>
    <t>395.08</t>
  </si>
  <si>
    <t>19478.99</t>
  </si>
  <si>
    <t>57610.19</t>
  </si>
  <si>
    <t>0.409</t>
  </si>
  <si>
    <t>36301.91</t>
  </si>
  <si>
    <t>38853.09</t>
  </si>
  <si>
    <t>0.284</t>
  </si>
  <si>
    <t>41686.87</t>
  </si>
  <si>
    <t>-5.97</t>
  </si>
  <si>
    <t>534.27</t>
  </si>
  <si>
    <t>ASICL.V</t>
  </si>
  <si>
    <t>ASELSC3004190024.00IYM00000.5NA</t>
  </si>
  <si>
    <t>0.683</t>
  </si>
  <si>
    <t>91247.59</t>
  </si>
  <si>
    <t>15190.85</t>
  </si>
  <si>
    <t>0.561</t>
  </si>
  <si>
    <t>26495.14</t>
  </si>
  <si>
    <t>-17.46</t>
  </si>
  <si>
    <t>13599.15</t>
  </si>
  <si>
    <t>25345.25</t>
  </si>
  <si>
    <t>21705.94</t>
  </si>
  <si>
    <t>15871.41</t>
  </si>
  <si>
    <t>32770.35</t>
  </si>
  <si>
    <t>12263.24</t>
  </si>
  <si>
    <t>21396.7</t>
  </si>
  <si>
    <t>32855.55</t>
  </si>
  <si>
    <t>0.619</t>
  </si>
  <si>
    <t>24670.05</t>
  </si>
  <si>
    <t>-3.81</t>
  </si>
  <si>
    <t>3349.29</t>
  </si>
  <si>
    <t>93358.04</t>
  </si>
  <si>
    <t>44645.85</t>
  </si>
  <si>
    <t>88407.12</t>
  </si>
  <si>
    <t>47106.7</t>
  </si>
  <si>
    <t>0.077</t>
  </si>
  <si>
    <t>15969.15</t>
  </si>
  <si>
    <t>77506.42</t>
  </si>
  <si>
    <t>38232.45</t>
  </si>
  <si>
    <t>ASICM.V</t>
  </si>
  <si>
    <t>ASELSC3004190026.00IYM00000.5NA</t>
  </si>
  <si>
    <t>10732.88</t>
  </si>
  <si>
    <t>12890.05</t>
  </si>
  <si>
    <t>3584.97</t>
  </si>
  <si>
    <t>18053.87</t>
  </si>
  <si>
    <t>21214.11</t>
  </si>
  <si>
    <t>8509.69</t>
  </si>
  <si>
    <t>23147.91</t>
  </si>
  <si>
    <t>0.404</t>
  </si>
  <si>
    <t>32740.72</t>
  </si>
  <si>
    <t>15564.84</t>
  </si>
  <si>
    <t>0.601</t>
  </si>
  <si>
    <t>11949.27</t>
  </si>
  <si>
    <t>6026.88</t>
  </si>
  <si>
    <t>47552.8</t>
  </si>
  <si>
    <t>6598.69</t>
  </si>
  <si>
    <t>5568.83</t>
  </si>
  <si>
    <t>13213.25</t>
  </si>
  <si>
    <t>36439.98</t>
  </si>
  <si>
    <t>22277.2</t>
  </si>
  <si>
    <t>3296.34</t>
  </si>
  <si>
    <t>24267.03</t>
  </si>
  <si>
    <t>1534.74</t>
  </si>
  <si>
    <t>51612.37</t>
  </si>
  <si>
    <t>ASICN.V</t>
  </si>
  <si>
    <t>ASELSC3004190027.00IYM00000.5NA</t>
  </si>
  <si>
    <t>3371.81</t>
  </si>
  <si>
    <t>2443.05</t>
  </si>
  <si>
    <t>0.473</t>
  </si>
  <si>
    <t>12852.74</t>
  </si>
  <si>
    <t>8075.78</t>
  </si>
  <si>
    <t>0.397</t>
  </si>
  <si>
    <t>14996.66</t>
  </si>
  <si>
    <t>46094.52</t>
  </si>
  <si>
    <t>23808.49</t>
  </si>
  <si>
    <t>5707.64</t>
  </si>
  <si>
    <t>8370.28</t>
  </si>
  <si>
    <t>5363.76</t>
  </si>
  <si>
    <t>3205.1</t>
  </si>
  <si>
    <t>13138.16</t>
  </si>
  <si>
    <t>6898.33</t>
  </si>
  <si>
    <t>5439.66</t>
  </si>
  <si>
    <t>0.034</t>
  </si>
  <si>
    <t>5055.88</t>
  </si>
  <si>
    <t>1074.18</t>
  </si>
  <si>
    <t>2510.84</t>
  </si>
  <si>
    <t>1565.47</t>
  </si>
  <si>
    <t>1520.07</t>
  </si>
  <si>
    <t>8186.26</t>
  </si>
  <si>
    <t>5776.74</t>
  </si>
  <si>
    <t>ASICO.V</t>
  </si>
  <si>
    <t>ASELSC3004190031.00IYM00000.5NA</t>
  </si>
  <si>
    <t>71.14</t>
  </si>
  <si>
    <t>230.5</t>
  </si>
  <si>
    <t>230.78</t>
  </si>
  <si>
    <t>3831.57</t>
  </si>
  <si>
    <t>168.04</t>
  </si>
  <si>
    <t>2250.69</t>
  </si>
  <si>
    <t>344.39</t>
  </si>
  <si>
    <t>886.7</t>
  </si>
  <si>
    <t>990.45</t>
  </si>
  <si>
    <t>2389.99</t>
  </si>
  <si>
    <t>561.08</t>
  </si>
  <si>
    <t>550.59</t>
  </si>
  <si>
    <t>2407.9</t>
  </si>
  <si>
    <t>283.29</t>
  </si>
  <si>
    <t>93.24</t>
  </si>
  <si>
    <t>251.2</t>
  </si>
  <si>
    <t>66.45</t>
  </si>
  <si>
    <t>366.92</t>
  </si>
  <si>
    <t>1765.08</t>
  </si>
  <si>
    <t>9433.89</t>
  </si>
  <si>
    <t>ASIDA.V</t>
  </si>
  <si>
    <t>ASELSC3105190021.10IYM00000.5NA</t>
  </si>
  <si>
    <t>1843.55</t>
  </si>
  <si>
    <t>4442.43</t>
  </si>
  <si>
    <t>947.99</t>
  </si>
  <si>
    <t>0.777</t>
  </si>
  <si>
    <t>14642.63</t>
  </si>
  <si>
    <t>25494.54</t>
  </si>
  <si>
    <t>1400.83</t>
  </si>
  <si>
    <t>1583.7</t>
  </si>
  <si>
    <t>24586.99</t>
  </si>
  <si>
    <t>ASIDB.V</t>
  </si>
  <si>
    <t>ASELSC3105190023.40IYM00000.5NA</t>
  </si>
  <si>
    <t>8670.67</t>
  </si>
  <si>
    <t>101199.61</t>
  </si>
  <si>
    <t>9620.99</t>
  </si>
  <si>
    <t>0.892</t>
  </si>
  <si>
    <t>11508.18</t>
  </si>
  <si>
    <t>26476.33</t>
  </si>
  <si>
    <t>75068.91</t>
  </si>
  <si>
    <t>17113.02</t>
  </si>
  <si>
    <t>39240.28</t>
  </si>
  <si>
    <t>ASIDC.V</t>
  </si>
  <si>
    <t>ASELSC3105190025.70IYM00000.5NA</t>
  </si>
  <si>
    <t>7050.51</t>
  </si>
  <si>
    <t>1690.44</t>
  </si>
  <si>
    <t>28965.75</t>
  </si>
  <si>
    <t>1521.61</t>
  </si>
  <si>
    <t>3283.38</t>
  </si>
  <si>
    <t>0.591</t>
  </si>
  <si>
    <t>2863.22</t>
  </si>
  <si>
    <t>-27.66</t>
  </si>
  <si>
    <t>37.78</t>
  </si>
  <si>
    <t>25423.23</t>
  </si>
  <si>
    <t>ASIDD.V</t>
  </si>
  <si>
    <t>ASELSC3105190026.90IYM00000.5NA</t>
  </si>
  <si>
    <t>10151.49</t>
  </si>
  <si>
    <t>25885.18</t>
  </si>
  <si>
    <t>7344.07</t>
  </si>
  <si>
    <t>3013.3</t>
  </si>
  <si>
    <t>66.76</t>
  </si>
  <si>
    <t>4426.6</t>
  </si>
  <si>
    <t>3624.62</t>
  </si>
  <si>
    <t>ASIDE.V</t>
  </si>
  <si>
    <t>ASELSC3105190030.40IYM00000.5NA</t>
  </si>
  <si>
    <t>1850.07</t>
  </si>
  <si>
    <t>3943.75</t>
  </si>
  <si>
    <t>1555.13</t>
  </si>
  <si>
    <t>ASIUT.V</t>
  </si>
  <si>
    <t>ASELSP2903190025.70IYM00000.5NA</t>
  </si>
  <si>
    <t>MSPOTEPWASEIYM</t>
  </si>
  <si>
    <t>27606.04</t>
  </si>
  <si>
    <t>97.5</t>
  </si>
  <si>
    <t>66333.03</t>
  </si>
  <si>
    <t>11228.32</t>
  </si>
  <si>
    <t>38333.31</t>
  </si>
  <si>
    <t>6994.82</t>
  </si>
  <si>
    <t>-0.515</t>
  </si>
  <si>
    <t>47798.58</t>
  </si>
  <si>
    <t>1017.27</t>
  </si>
  <si>
    <t>ASIUU.V</t>
  </si>
  <si>
    <t>ASELSP2903190024.50IYM00000.5NA</t>
  </si>
  <si>
    <t>3020.41</t>
  </si>
  <si>
    <t>2606.32</t>
  </si>
  <si>
    <t>0.984</t>
  </si>
  <si>
    <t>52388.92</t>
  </si>
  <si>
    <t>981.01</t>
  </si>
  <si>
    <t>0.485</t>
  </si>
  <si>
    <t>9446.68</t>
  </si>
  <si>
    <t>ASIUV.V</t>
  </si>
  <si>
    <t>ASELSP2903190023.30IYM00000.5NA</t>
  </si>
  <si>
    <t>10286.07</t>
  </si>
  <si>
    <t>1089.76</t>
  </si>
  <si>
    <t>751.15</t>
  </si>
  <si>
    <t>3045.1</t>
  </si>
  <si>
    <t>4707.22</t>
  </si>
  <si>
    <t>40280.5</t>
  </si>
  <si>
    <t>22175.63</t>
  </si>
  <si>
    <t>11325.71</t>
  </si>
  <si>
    <t>1541.75</t>
  </si>
  <si>
    <t>1746.05</t>
  </si>
  <si>
    <t>0.259</t>
  </si>
  <si>
    <t>2902.29</t>
  </si>
  <si>
    <t>16754.82</t>
  </si>
  <si>
    <t>0.423</t>
  </si>
  <si>
    <t>4749.44</t>
  </si>
  <si>
    <t>1124.01</t>
  </si>
  <si>
    <t>1797.55</t>
  </si>
  <si>
    <t>19433.16</t>
  </si>
  <si>
    <t>ASIUY.V</t>
  </si>
  <si>
    <t>ASELSP2903190021.00IYM00000.5NA</t>
  </si>
  <si>
    <t>40.13</t>
  </si>
  <si>
    <t>146.45</t>
  </si>
  <si>
    <t>1008.46</t>
  </si>
  <si>
    <t>65.11</t>
  </si>
  <si>
    <t>-56.25</t>
  </si>
  <si>
    <t>1507.91</t>
  </si>
  <si>
    <t>784.31</t>
  </si>
  <si>
    <t>525.34</t>
  </si>
  <si>
    <t>1639.25</t>
  </si>
  <si>
    <t>ASIUZ.V</t>
  </si>
  <si>
    <t>ASELSP2903190018.70IYM00000.5NA</t>
  </si>
  <si>
    <t>ASIVP.V</t>
  </si>
  <si>
    <t>ASELSP3004190026.00IYM00000.5NA</t>
  </si>
  <si>
    <t>217.67</t>
  </si>
  <si>
    <t>210.34</t>
  </si>
  <si>
    <t>283.84</t>
  </si>
  <si>
    <t>32.5</t>
  </si>
  <si>
    <t>0.676</t>
  </si>
  <si>
    <t>1585.3</t>
  </si>
  <si>
    <t>213.01</t>
  </si>
  <si>
    <t>39.78</t>
  </si>
  <si>
    <t>2824.27</t>
  </si>
  <si>
    <t>1901.16</t>
  </si>
  <si>
    <t>ASIVR.V</t>
  </si>
  <si>
    <t>ASELSP3004190025.00IYM00000.5NA</t>
  </si>
  <si>
    <t>1143.19</t>
  </si>
  <si>
    <t>1372.52</t>
  </si>
  <si>
    <t>ASIVS.V</t>
  </si>
  <si>
    <t>ASELSP3004190024.00IYM00000.5NA</t>
  </si>
  <si>
    <t>735.83</t>
  </si>
  <si>
    <t>542.13</t>
  </si>
  <si>
    <t>1343.48</t>
  </si>
  <si>
    <t>0.583</t>
  </si>
  <si>
    <t>901.16</t>
  </si>
  <si>
    <t>0.853</t>
  </si>
  <si>
    <t>1800.75</t>
  </si>
  <si>
    <t>-3.03</t>
  </si>
  <si>
    <t>545.3</t>
  </si>
  <si>
    <t>ASIVT.V</t>
  </si>
  <si>
    <t>ASELSP3004190021.00IYM00000.5NA</t>
  </si>
  <si>
    <t>1598.8</t>
  </si>
  <si>
    <t>2022.01</t>
  </si>
  <si>
    <t>8349.38</t>
  </si>
  <si>
    <t>4950.27</t>
  </si>
  <si>
    <t>243.57</t>
  </si>
  <si>
    <t>1222.53</t>
  </si>
  <si>
    <t>2876.48</t>
  </si>
  <si>
    <t>864.09</t>
  </si>
  <si>
    <t>831.33</t>
  </si>
  <si>
    <t>0.286</t>
  </si>
  <si>
    <t>1237.34</t>
  </si>
  <si>
    <t>1321.99</t>
  </si>
  <si>
    <t>880.6</t>
  </si>
  <si>
    <t>ASIVU.V</t>
  </si>
  <si>
    <t>ASELSP3004190019.00IYM00000.5NA</t>
  </si>
  <si>
    <t>2214.61</t>
  </si>
  <si>
    <t>6088.11</t>
  </si>
  <si>
    <t>150.18</t>
  </si>
  <si>
    <t>7983.34</t>
  </si>
  <si>
    <t>3320.99</t>
  </si>
  <si>
    <t>21.25</t>
  </si>
  <si>
    <t>480.79</t>
  </si>
  <si>
    <t>0.308</t>
  </si>
  <si>
    <t>142.68</t>
  </si>
  <si>
    <t>27.93</t>
  </si>
  <si>
    <t>200.8</t>
  </si>
  <si>
    <t>2298.15</t>
  </si>
  <si>
    <t>340.29</t>
  </si>
  <si>
    <t>ASIVV.V</t>
  </si>
  <si>
    <t>ASELSP3105190025.70IYM00000.5NA</t>
  </si>
  <si>
    <t>191.6</t>
  </si>
  <si>
    <t>ASIVY.V</t>
  </si>
  <si>
    <t>ASELSP3105190024.60IYM00000.5NA</t>
  </si>
  <si>
    <t>139.91</t>
  </si>
  <si>
    <t>ASIVZ.V</t>
  </si>
  <si>
    <t>ASELSP3105190023.40IYM00000.5NA</t>
  </si>
  <si>
    <t>95.82</t>
  </si>
  <si>
    <t>0.895</t>
  </si>
  <si>
    <t>ASIYP.V</t>
  </si>
  <si>
    <t>ASELSP3105190021.10IYM00000.5NA</t>
  </si>
  <si>
    <t>42.57</t>
  </si>
  <si>
    <t>0.821</t>
  </si>
  <si>
    <t>888.12</t>
  </si>
  <si>
    <t>3824.29</t>
  </si>
  <si>
    <t>1052.17</t>
  </si>
  <si>
    <t>ASIYR.V</t>
  </si>
  <si>
    <t>ASELSP3105190018.70IYM00000.5NA</t>
  </si>
  <si>
    <t>327.51</t>
  </si>
  <si>
    <t>92.36</t>
  </si>
  <si>
    <t>ASLAN.E</t>
  </si>
  <si>
    <t>ASLAN CIMENTO</t>
  </si>
  <si>
    <t>MSPOTEQTASLAN</t>
  </si>
  <si>
    <t>27.58</t>
  </si>
  <si>
    <t>27.74</t>
  </si>
  <si>
    <t>27.54</t>
  </si>
  <si>
    <t>27.62</t>
  </si>
  <si>
    <t>27.66</t>
  </si>
  <si>
    <t>1879252.16</t>
  </si>
  <si>
    <t>52947.54</t>
  </si>
  <si>
    <t>27.84</t>
  </si>
  <si>
    <t>13792.76</t>
  </si>
  <si>
    <t>25.42</t>
  </si>
  <si>
    <t>1130237.3</t>
  </si>
  <si>
    <t>254.2</t>
  </si>
  <si>
    <t>8709.34</t>
  </si>
  <si>
    <t>606.5</t>
  </si>
  <si>
    <t>3880.9</t>
  </si>
  <si>
    <t>27.68</t>
  </si>
  <si>
    <t>27.72</t>
  </si>
  <si>
    <t>1778307.48</t>
  </si>
  <si>
    <t>2214.4</t>
  </si>
  <si>
    <t>2633.4</t>
  </si>
  <si>
    <t>41907.52</t>
  </si>
  <si>
    <t>55.36</t>
  </si>
  <si>
    <t>27.82</t>
  </si>
  <si>
    <t>19886.14</t>
  </si>
  <si>
    <t>2860044.04</t>
  </si>
  <si>
    <t>2093.04</t>
  </si>
  <si>
    <t>5619.04</t>
  </si>
  <si>
    <t>59131.52</t>
  </si>
  <si>
    <t>27.76</t>
  </si>
  <si>
    <t>5256.1</t>
  </si>
  <si>
    <t>28.74</t>
  </si>
  <si>
    <t>29.22</t>
  </si>
  <si>
    <t>2425001.58</t>
  </si>
  <si>
    <t>558.6</t>
  </si>
  <si>
    <t>71491.7</t>
  </si>
  <si>
    <t>30307.2</t>
  </si>
  <si>
    <t>29.76</t>
  </si>
  <si>
    <t>15128.18</t>
  </si>
  <si>
    <t>27.94</t>
  </si>
  <si>
    <t>28.18</t>
  </si>
  <si>
    <t>1414420.56</t>
  </si>
  <si>
    <t>892.8</t>
  </si>
  <si>
    <t>28.82</t>
  </si>
  <si>
    <t>8430.54</t>
  </si>
  <si>
    <t>28.16</t>
  </si>
  <si>
    <t>29.26</t>
  </si>
  <si>
    <t>29.58</t>
  </si>
  <si>
    <t>28.26</t>
  </si>
  <si>
    <t>28.28</t>
  </si>
  <si>
    <t>7205183.18</t>
  </si>
  <si>
    <t>3537.5</t>
  </si>
  <si>
    <t>526.68</t>
  </si>
  <si>
    <t>25094.88</t>
  </si>
  <si>
    <t>5736.78</t>
  </si>
  <si>
    <t>29.54</t>
  </si>
  <si>
    <t>321202.04</t>
  </si>
  <si>
    <t>27.16</t>
  </si>
  <si>
    <t>27.42</t>
  </si>
  <si>
    <t>27.98</t>
  </si>
  <si>
    <t>27.32</t>
  </si>
  <si>
    <t>0.589</t>
  </si>
  <si>
    <t>27.38</t>
  </si>
  <si>
    <t>1448326.76</t>
  </si>
  <si>
    <t>54.48</t>
  </si>
  <si>
    <t>301.62</t>
  </si>
  <si>
    <t>32210.28</t>
  </si>
  <si>
    <t>27.28</t>
  </si>
  <si>
    <t>7042.66</t>
  </si>
  <si>
    <t>27.34</t>
  </si>
  <si>
    <t>27.46</t>
  </si>
  <si>
    <t>855613.28</t>
  </si>
  <si>
    <t>2135.64</t>
  </si>
  <si>
    <t>21125.4</t>
  </si>
  <si>
    <t>35291.2</t>
  </si>
  <si>
    <t>27.64</t>
  </si>
  <si>
    <t>36726.6</t>
  </si>
  <si>
    <t>27.48</t>
  </si>
  <si>
    <t>-0.44</t>
  </si>
  <si>
    <t>27.14</t>
  </si>
  <si>
    <t>533053.12</t>
  </si>
  <si>
    <t>273.2</t>
  </si>
  <si>
    <t>2620.8</t>
  </si>
  <si>
    <t>35009.24</t>
  </si>
  <si>
    <t>5024.6</t>
  </si>
  <si>
    <t>4544.32</t>
  </si>
  <si>
    <t>-0.65</t>
  </si>
  <si>
    <t>1768942.12</t>
  </si>
  <si>
    <t>12686.8</t>
  </si>
  <si>
    <t>110.8</t>
  </si>
  <si>
    <t>27.78</t>
  </si>
  <si>
    <t>5947.56</t>
  </si>
  <si>
    <t>28.38</t>
  </si>
  <si>
    <t>30.94</t>
  </si>
  <si>
    <t>29.74</t>
  </si>
  <si>
    <t>30.46</t>
  </si>
  <si>
    <t>22153574.28</t>
  </si>
  <si>
    <t>24690.12</t>
  </si>
  <si>
    <t>223168.96</t>
  </si>
  <si>
    <t>45085.84</t>
  </si>
  <si>
    <t>28.66</t>
  </si>
  <si>
    <t>31.62</t>
  </si>
  <si>
    <t>1160297.08</t>
  </si>
  <si>
    <t>29.96</t>
  </si>
  <si>
    <t>29.92</t>
  </si>
  <si>
    <t>29.14</t>
  </si>
  <si>
    <t>30.68</t>
  </si>
  <si>
    <t>29.28</t>
  </si>
  <si>
    <t>9704353.26</t>
  </si>
  <si>
    <t>100845.36</t>
  </si>
  <si>
    <t>2543.2</t>
  </si>
  <si>
    <t>59098.1</t>
  </si>
  <si>
    <t>6006.5</t>
  </si>
  <si>
    <t>29.56</t>
  </si>
  <si>
    <t>351298.42</t>
  </si>
  <si>
    <t>27.92</t>
  </si>
  <si>
    <t>27.36</t>
  </si>
  <si>
    <t>1169127.8</t>
  </si>
  <si>
    <t>1982.32</t>
  </si>
  <si>
    <t>582.54</t>
  </si>
  <si>
    <t>15759.36</t>
  </si>
  <si>
    <t>3469.84</t>
  </si>
  <si>
    <t>-0.643</t>
  </si>
  <si>
    <t>1254558.28</t>
  </si>
  <si>
    <t>22895.86</t>
  </si>
  <si>
    <t>7928.7</t>
  </si>
  <si>
    <t>8073.08</t>
  </si>
  <si>
    <t>-0.247</t>
  </si>
  <si>
    <t>962297.88</t>
  </si>
  <si>
    <t>7781.04</t>
  </si>
  <si>
    <t>72.6</t>
  </si>
  <si>
    <t>33468.6</t>
  </si>
  <si>
    <t>5299.8</t>
  </si>
  <si>
    <t>24.58</t>
  </si>
  <si>
    <t>6849.56</t>
  </si>
  <si>
    <t>-0.613</t>
  </si>
  <si>
    <t>390238.26</t>
  </si>
  <si>
    <t>78.6</t>
  </si>
  <si>
    <t>6272.64</t>
  </si>
  <si>
    <t>26.16</t>
  </si>
  <si>
    <t>2095.4</t>
  </si>
  <si>
    <t>26.62</t>
  </si>
  <si>
    <t>1636472.04</t>
  </si>
  <si>
    <t>4422.4</t>
  </si>
  <si>
    <t>4251.56</t>
  </si>
  <si>
    <t>28487.5</t>
  </si>
  <si>
    <t>9354.5</t>
  </si>
  <si>
    <t>26.58</t>
  </si>
  <si>
    <t>1722.94</t>
  </si>
  <si>
    <t>26.68</t>
  </si>
  <si>
    <t>895335.34</t>
  </si>
  <si>
    <t>469.08</t>
  </si>
  <si>
    <t>782.4</t>
  </si>
  <si>
    <t>521.6</t>
  </si>
  <si>
    <t>5695.4</t>
  </si>
  <si>
    <t>523633.62</t>
  </si>
  <si>
    <t>24.42</t>
  </si>
  <si>
    <t>2287.46</t>
  </si>
  <si>
    <t>1202651.42</t>
  </si>
  <si>
    <t>822.6</t>
  </si>
  <si>
    <t>1886.46</t>
  </si>
  <si>
    <t>35327.6</t>
  </si>
  <si>
    <t>2236.96</t>
  </si>
  <si>
    <t>62243.14</t>
  </si>
  <si>
    <t>ASUZU.E</t>
  </si>
  <si>
    <t>ANADOLU ISUZU</t>
  </si>
  <si>
    <t>MSPOTEQTASUZU</t>
  </si>
  <si>
    <t>13418619.98</t>
  </si>
  <si>
    <t>67216.4</t>
  </si>
  <si>
    <t>14752.52</t>
  </si>
  <si>
    <t>370868.01</t>
  </si>
  <si>
    <t>275371.47</t>
  </si>
  <si>
    <t>224547.72</t>
  </si>
  <si>
    <t>8386793.91</t>
  </si>
  <si>
    <t>60836.1</t>
  </si>
  <si>
    <t>22990.8</t>
  </si>
  <si>
    <t>130387.79</t>
  </si>
  <si>
    <t>5401.75</t>
  </si>
  <si>
    <t>44647.18</t>
  </si>
  <si>
    <t>13330494.1</t>
  </si>
  <si>
    <t>130445.25</t>
  </si>
  <si>
    <t>26370.52</t>
  </si>
  <si>
    <t>281755.95</t>
  </si>
  <si>
    <t>86201.85</t>
  </si>
  <si>
    <t>515957.22</t>
  </si>
  <si>
    <t>6741143.66</t>
  </si>
  <si>
    <t>25052.64</t>
  </si>
  <si>
    <t>211401.08</t>
  </si>
  <si>
    <t>158346.95</t>
  </si>
  <si>
    <t>19460351.97</t>
  </si>
  <si>
    <t>139716.03</t>
  </si>
  <si>
    <t>312546.96</t>
  </si>
  <si>
    <t>1016468.06</t>
  </si>
  <si>
    <t>20802006.75</t>
  </si>
  <si>
    <t>76375.2</t>
  </si>
  <si>
    <t>7531.92</t>
  </si>
  <si>
    <t>481268.47</t>
  </si>
  <si>
    <t>25358.39</t>
  </si>
  <si>
    <t>1086832.77</t>
  </si>
  <si>
    <t>115862956.82</t>
  </si>
  <si>
    <t>848990.16</t>
  </si>
  <si>
    <t>24733.65</t>
  </si>
  <si>
    <t>1590584.6</t>
  </si>
  <si>
    <t>426322.6</t>
  </si>
  <si>
    <t>10497367.26</t>
  </si>
  <si>
    <t>27324685.97</t>
  </si>
  <si>
    <t>65950.4</t>
  </si>
  <si>
    <t>35268.03</t>
  </si>
  <si>
    <t>198829.8</t>
  </si>
  <si>
    <t>100144.2</t>
  </si>
  <si>
    <t>1157056.44</t>
  </si>
  <si>
    <t>9801659.62</t>
  </si>
  <si>
    <t>39597.03</t>
  </si>
  <si>
    <t>270518.87</t>
  </si>
  <si>
    <t>36533.31</t>
  </si>
  <si>
    <t>175014.09</t>
  </si>
  <si>
    <t>7453525.65</t>
  </si>
  <si>
    <t>33351.8</t>
  </si>
  <si>
    <t>30466.04</t>
  </si>
  <si>
    <t>14907.45</t>
  </si>
  <si>
    <t>180939.34</t>
  </si>
  <si>
    <t>0.755</t>
  </si>
  <si>
    <t>20876938.88</t>
  </si>
  <si>
    <t>26966.16</t>
  </si>
  <si>
    <t>35940.87</t>
  </si>
  <si>
    <t>318717.97</t>
  </si>
  <si>
    <t>27388657.63</t>
  </si>
  <si>
    <t>320843.5</t>
  </si>
  <si>
    <t>1407010.94</t>
  </si>
  <si>
    <t>20366292.35</t>
  </si>
  <si>
    <t>65176.84</t>
  </si>
  <si>
    <t>377.11</t>
  </si>
  <si>
    <t>429841.35</t>
  </si>
  <si>
    <t>282194.55</t>
  </si>
  <si>
    <t>549908.66</t>
  </si>
  <si>
    <t>18921922.99</t>
  </si>
  <si>
    <t>121871.18</t>
  </si>
  <si>
    <t>26210.82</t>
  </si>
  <si>
    <t>193910.84</t>
  </si>
  <si>
    <t>181679.2</t>
  </si>
  <si>
    <t>897663.36</t>
  </si>
  <si>
    <t>40872034.98</t>
  </si>
  <si>
    <t>79080.1</t>
  </si>
  <si>
    <t>11949.3</t>
  </si>
  <si>
    <t>657498.4</t>
  </si>
  <si>
    <t>84024.72</t>
  </si>
  <si>
    <t>2229420.37</t>
  </si>
  <si>
    <t>6450961.35</t>
  </si>
  <si>
    <t>1835.4</t>
  </si>
  <si>
    <t>9699.75</t>
  </si>
  <si>
    <t>31142.5</t>
  </si>
  <si>
    <t>7583579.37</t>
  </si>
  <si>
    <t>37352.9</t>
  </si>
  <si>
    <t>21207.33</t>
  </si>
  <si>
    <t>251134.37</t>
  </si>
  <si>
    <t>25066.88</t>
  </si>
  <si>
    <t>17468.19</t>
  </si>
  <si>
    <t>7229574.25</t>
  </si>
  <si>
    <t>79521.09</t>
  </si>
  <si>
    <t>77.7</t>
  </si>
  <si>
    <t>148886.22</t>
  </si>
  <si>
    <t>27098.82</t>
  </si>
  <si>
    <t>65042.62</t>
  </si>
  <si>
    <t>12323953.01</t>
  </si>
  <si>
    <t>74442.42</t>
  </si>
  <si>
    <t>148264.65</t>
  </si>
  <si>
    <t>32252.4</t>
  </si>
  <si>
    <t>149302.79</t>
  </si>
  <si>
    <t>8020381.54</t>
  </si>
  <si>
    <t>62.46</t>
  </si>
  <si>
    <t>31620.94</t>
  </si>
  <si>
    <t>184521.78</t>
  </si>
  <si>
    <t>10789691.45</t>
  </si>
  <si>
    <t>41904.36</t>
  </si>
  <si>
    <t>6196.62</t>
  </si>
  <si>
    <t>163139.73</t>
  </si>
  <si>
    <t>28162.5</t>
  </si>
  <si>
    <t>333989.55</t>
  </si>
  <si>
    <t>ATAGY.E</t>
  </si>
  <si>
    <t>ATA GMYO</t>
  </si>
  <si>
    <t>MSPOTEQTATAGY</t>
  </si>
  <si>
    <t>163949.67</t>
  </si>
  <si>
    <t>386.83</t>
  </si>
  <si>
    <t>29291.85</t>
  </si>
  <si>
    <t>1574.57</t>
  </si>
  <si>
    <t>-0.512</t>
  </si>
  <si>
    <t>4709.8</t>
  </si>
  <si>
    <t>-0.513</t>
  </si>
  <si>
    <t>33516.76</t>
  </si>
  <si>
    <t>2236.02</t>
  </si>
  <si>
    <t>38.5</t>
  </si>
  <si>
    <t>813.99</t>
  </si>
  <si>
    <t>85416.64</t>
  </si>
  <si>
    <t>957.5</t>
  </si>
  <si>
    <t>-0.777</t>
  </si>
  <si>
    <t>85722.51</t>
  </si>
  <si>
    <t>586.72</t>
  </si>
  <si>
    <t>-0.255</t>
  </si>
  <si>
    <t>536.44</t>
  </si>
  <si>
    <t>6363.9</t>
  </si>
  <si>
    <t>3284.05</t>
  </si>
  <si>
    <t>6797.13</t>
  </si>
  <si>
    <t>146.68</t>
  </si>
  <si>
    <t>-0.259</t>
  </si>
  <si>
    <t>42.35</t>
  </si>
  <si>
    <t>66849.18</t>
  </si>
  <si>
    <t>73.34</t>
  </si>
  <si>
    <t>2487.49</t>
  </si>
  <si>
    <t>11122.61</t>
  </si>
  <si>
    <t>-0.773</t>
  </si>
  <si>
    <t>4016.46</t>
  </si>
  <si>
    <t>265.65</t>
  </si>
  <si>
    <t>1580.22</t>
  </si>
  <si>
    <t>7084.69</t>
  </si>
  <si>
    <t>-0.258</t>
  </si>
  <si>
    <t>43224.04</t>
  </si>
  <si>
    <t>1447.5</t>
  </si>
  <si>
    <t>324.24</t>
  </si>
  <si>
    <t>179011.98</t>
  </si>
  <si>
    <t>ATEKS.E</t>
  </si>
  <si>
    <t>AKIN TEKSTIL</t>
  </si>
  <si>
    <t>MSPOTEQTATEKS</t>
  </si>
  <si>
    <t>351475.77</t>
  </si>
  <si>
    <t>44.95</t>
  </si>
  <si>
    <t>46257.05</t>
  </si>
  <si>
    <t>1676485.9</t>
  </si>
  <si>
    <t>122010.8</t>
  </si>
  <si>
    <t>4305.6</t>
  </si>
  <si>
    <t>2316.32</t>
  </si>
  <si>
    <t>8135.14</t>
  </si>
  <si>
    <t>392034.66</t>
  </si>
  <si>
    <t>2472.96</t>
  </si>
  <si>
    <t>19010.4</t>
  </si>
  <si>
    <t>1386048.46</t>
  </si>
  <si>
    <t>4320.03</t>
  </si>
  <si>
    <t>705.6</t>
  </si>
  <si>
    <t>31545.08</t>
  </si>
  <si>
    <t>49.85</t>
  </si>
  <si>
    <t>-0.109</t>
  </si>
  <si>
    <t>321462.88</t>
  </si>
  <si>
    <t>1285.2</t>
  </si>
  <si>
    <t>459.5</t>
  </si>
  <si>
    <t>-0.222</t>
  </si>
  <si>
    <t>704768.31</t>
  </si>
  <si>
    <t>4044.3</t>
  </si>
  <si>
    <t>31341.18</t>
  </si>
  <si>
    <t>8170.09</t>
  </si>
  <si>
    <t>642502.58</t>
  </si>
  <si>
    <t>337.82</t>
  </si>
  <si>
    <t>218.75</t>
  </si>
  <si>
    <t>2554.92</t>
  </si>
  <si>
    <t>2376544.38</t>
  </si>
  <si>
    <t>157.76</t>
  </si>
  <si>
    <t>1345.4</t>
  </si>
  <si>
    <t>23593.68</t>
  </si>
  <si>
    <t>480498.83</t>
  </si>
  <si>
    <t>3856.14</t>
  </si>
  <si>
    <t>3992.67</t>
  </si>
  <si>
    <t>871796.94</t>
  </si>
  <si>
    <t>9145.5</t>
  </si>
  <si>
    <t>6293.18</t>
  </si>
  <si>
    <t>764130.44</t>
  </si>
  <si>
    <t>19.62</t>
  </si>
  <si>
    <t>20876.16</t>
  </si>
  <si>
    <t>30298.32</t>
  </si>
  <si>
    <t>5316.58</t>
  </si>
  <si>
    <t>1597991.54</t>
  </si>
  <si>
    <t>1318.8</t>
  </si>
  <si>
    <t>6415.5</t>
  </si>
  <si>
    <t>10627.5</t>
  </si>
  <si>
    <t>661547.88</t>
  </si>
  <si>
    <t>14514.36</t>
  </si>
  <si>
    <t>722.03</t>
  </si>
  <si>
    <t>154089.26</t>
  </si>
  <si>
    <t>938.56</t>
  </si>
  <si>
    <t>682.5</t>
  </si>
  <si>
    <t>13715.28</t>
  </si>
  <si>
    <t>469.58</t>
  </si>
  <si>
    <t>122884.41</t>
  </si>
  <si>
    <t>2337.16</t>
  </si>
  <si>
    <t>9727.2</t>
  </si>
  <si>
    <t>-0.535</t>
  </si>
  <si>
    <t>648146.28</t>
  </si>
  <si>
    <t>2008.1</t>
  </si>
  <si>
    <t>2302.5</t>
  </si>
  <si>
    <t>22881.27</t>
  </si>
  <si>
    <t>21980.14</t>
  </si>
  <si>
    <t>696.25</t>
  </si>
  <si>
    <t>156276.85</t>
  </si>
  <si>
    <t>55.02</t>
  </si>
  <si>
    <t>329.76</t>
  </si>
  <si>
    <t>578.97</t>
  </si>
  <si>
    <t>340.15</t>
  </si>
  <si>
    <t>1397025.06</t>
  </si>
  <si>
    <t>483.5</t>
  </si>
  <si>
    <t>6002.7</t>
  </si>
  <si>
    <t>6886.34</t>
  </si>
  <si>
    <t>7174.02</t>
  </si>
  <si>
    <t>249.22</t>
  </si>
  <si>
    <t>653980.54</t>
  </si>
  <si>
    <t>39778.2</t>
  </si>
  <si>
    <t>487639.99</t>
  </si>
  <si>
    <t>16414.3</t>
  </si>
  <si>
    <t>1464.12</t>
  </si>
  <si>
    <t>-0.108</t>
  </si>
  <si>
    <t>545539.94</t>
  </si>
  <si>
    <t>2526.88</t>
  </si>
  <si>
    <t>8389.12</t>
  </si>
  <si>
    <t>ATLAS.E</t>
  </si>
  <si>
    <t>ATLAS YAT. ORT.</t>
  </si>
  <si>
    <t>MSPOTEQTATLAS</t>
  </si>
  <si>
    <t>683164.93</t>
  </si>
  <si>
    <t>33243.16</t>
  </si>
  <si>
    <t>558442.93</t>
  </si>
  <si>
    <t>321.6</t>
  </si>
  <si>
    <t>443422.3</t>
  </si>
  <si>
    <t>319.8</t>
  </si>
  <si>
    <t>9262.62</t>
  </si>
  <si>
    <t>2977.38</t>
  </si>
  <si>
    <t>977070.59</t>
  </si>
  <si>
    <t>9481.88</t>
  </si>
  <si>
    <t>3077182.42</t>
  </si>
  <si>
    <t>1002.76</t>
  </si>
  <si>
    <t>601.8</t>
  </si>
  <si>
    <t>29104.32</t>
  </si>
  <si>
    <t>4770.81</t>
  </si>
  <si>
    <t>4033905.16</t>
  </si>
  <si>
    <t>2056.15</t>
  </si>
  <si>
    <t>1477.5</t>
  </si>
  <si>
    <t>24965.52</t>
  </si>
  <si>
    <t>27.43</t>
  </si>
  <si>
    <t>103244.81</t>
  </si>
  <si>
    <t>1730394.98</t>
  </si>
  <si>
    <t>1341.28</t>
  </si>
  <si>
    <t>1542.24</t>
  </si>
  <si>
    <t>44486.45</t>
  </si>
  <si>
    <t>7840.6</t>
  </si>
  <si>
    <t>1777282.42</t>
  </si>
  <si>
    <t>670.32</t>
  </si>
  <si>
    <t>55379.94</t>
  </si>
  <si>
    <t>14138.74</t>
  </si>
  <si>
    <t>1929526.22</t>
  </si>
  <si>
    <t>17968.3</t>
  </si>
  <si>
    <t>1133.44</t>
  </si>
  <si>
    <t>40825.8</t>
  </si>
  <si>
    <t>13412.16</t>
  </si>
  <si>
    <t>9763602.6</t>
  </si>
  <si>
    <t>93721.32</t>
  </si>
  <si>
    <t>88.5</t>
  </si>
  <si>
    <t>104163.2</t>
  </si>
  <si>
    <t>38249.36</t>
  </si>
  <si>
    <t>467985.52</t>
  </si>
  <si>
    <t>902057.21</t>
  </si>
  <si>
    <t>203.13</t>
  </si>
  <si>
    <t>898.9</t>
  </si>
  <si>
    <t>4802.44</t>
  </si>
  <si>
    <t>-5.5</t>
  </si>
  <si>
    <t>2633805.04</t>
  </si>
  <si>
    <t>5548.12</t>
  </si>
  <si>
    <t>1887.62</t>
  </si>
  <si>
    <t>25953.48</t>
  </si>
  <si>
    <t>5114246.97</t>
  </si>
  <si>
    <t>694.54</t>
  </si>
  <si>
    <t>24012.4</t>
  </si>
  <si>
    <t>87421.27</t>
  </si>
  <si>
    <t>-2.5</t>
  </si>
  <si>
    <t>408495.21</t>
  </si>
  <si>
    <t>140.62</t>
  </si>
  <si>
    <t>3499.08</t>
  </si>
  <si>
    <t>3763930.36</t>
  </si>
  <si>
    <t>163.71</t>
  </si>
  <si>
    <t>3739.2</t>
  </si>
  <si>
    <t>27268.27</t>
  </si>
  <si>
    <t>1436702.49</t>
  </si>
  <si>
    <t>40045.52</t>
  </si>
  <si>
    <t>4382676.3</t>
  </si>
  <si>
    <t>7118.21</t>
  </si>
  <si>
    <t>18469.71</t>
  </si>
  <si>
    <t>16066.95</t>
  </si>
  <si>
    <t>201.88</t>
  </si>
  <si>
    <t>40874.7</t>
  </si>
  <si>
    <t>24896.5</t>
  </si>
  <si>
    <t>43754.4</t>
  </si>
  <si>
    <t>4014028.38</t>
  </si>
  <si>
    <t>385.53</t>
  </si>
  <si>
    <t>6421.8</t>
  </si>
  <si>
    <t>187589.28</t>
  </si>
  <si>
    <t>3476646.49</t>
  </si>
  <si>
    <t>251.37</t>
  </si>
  <si>
    <t>35416.26</t>
  </si>
  <si>
    <t>8863938.44</t>
  </si>
  <si>
    <t>40077.44</t>
  </si>
  <si>
    <t>74420.32</t>
  </si>
  <si>
    <t>569078.71</t>
  </si>
  <si>
    <t>ATPET.E</t>
  </si>
  <si>
    <t>ATLANTIK PETROL URUNLERI</t>
  </si>
  <si>
    <t>C</t>
  </si>
  <si>
    <t>MSPOTEQTATPET</t>
  </si>
  <si>
    <t>ATSYH.E</t>
  </si>
  <si>
    <t>ATLANTIS YATIRIM HOLDING</t>
  </si>
  <si>
    <t>MSPOTEQTATSYH</t>
  </si>
  <si>
    <t>24665.33</t>
  </si>
  <si>
    <t>1103.34</t>
  </si>
  <si>
    <t>4437.27</t>
  </si>
  <si>
    <t>500.94</t>
  </si>
  <si>
    <t>10804.78</t>
  </si>
  <si>
    <t>9282.35</t>
  </si>
  <si>
    <t>340.75</t>
  </si>
  <si>
    <t>75225.07</t>
  </si>
  <si>
    <t>17454.42</t>
  </si>
  <si>
    <t>5522.79</t>
  </si>
  <si>
    <t>15704.5</t>
  </si>
  <si>
    <t>0.471</t>
  </si>
  <si>
    <t>19652.73</t>
  </si>
  <si>
    <t>901.44</t>
  </si>
  <si>
    <t>389.4</t>
  </si>
  <si>
    <t>13617.2</t>
  </si>
  <si>
    <t>1350.93</t>
  </si>
  <si>
    <t>33.6</t>
  </si>
  <si>
    <t>503.89</t>
  </si>
  <si>
    <t>0.446</t>
  </si>
  <si>
    <t>2187.01</t>
  </si>
  <si>
    <t>248.4</t>
  </si>
  <si>
    <t>38353.35</t>
  </si>
  <si>
    <t>4311.9</t>
  </si>
  <si>
    <t>0.459</t>
  </si>
  <si>
    <t>1022.94</t>
  </si>
  <si>
    <t>15.54</t>
  </si>
  <si>
    <t>3241.08</t>
  </si>
  <si>
    <t>14209.99</t>
  </si>
  <si>
    <t>59.52</t>
  </si>
  <si>
    <t>4190.88</t>
  </si>
  <si>
    <t>3219.08</t>
  </si>
  <si>
    <t>0.484</t>
  </si>
  <si>
    <t>84836.41</t>
  </si>
  <si>
    <t>2080.32</t>
  </si>
  <si>
    <t>210.72</t>
  </si>
  <si>
    <t>30911.52</t>
  </si>
  <si>
    <t>0.492</t>
  </si>
  <si>
    <t>9518.17</t>
  </si>
  <si>
    <t>299.86</t>
  </si>
  <si>
    <t>68836.3</t>
  </si>
  <si>
    <t>4619.45</t>
  </si>
  <si>
    <t>921.6</t>
  </si>
  <si>
    <t>3593.98</t>
  </si>
  <si>
    <t>5307.75</t>
  </si>
  <si>
    <t>1435.59</t>
  </si>
  <si>
    <t>-10.87</t>
  </si>
  <si>
    <t>12911.59</t>
  </si>
  <si>
    <t>390.6</t>
  </si>
  <si>
    <t>5446.44</t>
  </si>
  <si>
    <t>0.474</t>
  </si>
  <si>
    <t>6209.84</t>
  </si>
  <si>
    <t>6271.35</t>
  </si>
  <si>
    <t>241.08</t>
  </si>
  <si>
    <t>1453.2</t>
  </si>
  <si>
    <t>AUDDG.V</t>
  </si>
  <si>
    <t>AUUSDC2903191200.00DBL000.002NA</t>
  </si>
  <si>
    <t>MSPOTECWAUUDBL</t>
  </si>
  <si>
    <t>AUDDH.V</t>
  </si>
  <si>
    <t>AUUSDC2903191250.00DBL000.002NA</t>
  </si>
  <si>
    <t>-10.39</t>
  </si>
  <si>
    <t>20700.7</t>
  </si>
  <si>
    <t>532.65</t>
  </si>
  <si>
    <t>575.78</t>
  </si>
  <si>
    <t>10546.96</t>
  </si>
  <si>
    <t>3725.78</t>
  </si>
  <si>
    <t>9021.76</t>
  </si>
  <si>
    <t>AUDDI.V</t>
  </si>
  <si>
    <t>AUUSDC2903191300.00DBL000.002NA</t>
  </si>
  <si>
    <t>4080.56</t>
  </si>
  <si>
    <t>52412.27</t>
  </si>
  <si>
    <t>3260.36</t>
  </si>
  <si>
    <t>10574.35</t>
  </si>
  <si>
    <t>38134.12</t>
  </si>
  <si>
    <t>59030.24</t>
  </si>
  <si>
    <t>24557.79</t>
  </si>
  <si>
    <t>30163.02</t>
  </si>
  <si>
    <t>33302.87</t>
  </si>
  <si>
    <t>8843.13</t>
  </si>
  <si>
    <t>45326.31</t>
  </si>
  <si>
    <t>41359.09</t>
  </si>
  <si>
    <t>35309.97</t>
  </si>
  <si>
    <t>15189.31</t>
  </si>
  <si>
    <t>11280.23</t>
  </si>
  <si>
    <t>29071.9</t>
  </si>
  <si>
    <t>3267.28</t>
  </si>
  <si>
    <t>13144.44</t>
  </si>
  <si>
    <t>AUDDJ.V</t>
  </si>
  <si>
    <t>AUUSDC2903191350.00DBL000.002NA</t>
  </si>
  <si>
    <t>72.5</t>
  </si>
  <si>
    <t>123.54</t>
  </si>
  <si>
    <t>49.01</t>
  </si>
  <si>
    <t>150.28</t>
  </si>
  <si>
    <t>1125.74</t>
  </si>
  <si>
    <t>950.59</t>
  </si>
  <si>
    <t>91.35</t>
  </si>
  <si>
    <t>AUDDK.V</t>
  </si>
  <si>
    <t>AUUSDC2903191400.00DBL000.002NA</t>
  </si>
  <si>
    <t>AUDDL.V</t>
  </si>
  <si>
    <t>AUUSDC3004191250.00DBL000.002NA</t>
  </si>
  <si>
    <t>0.827</t>
  </si>
  <si>
    <t>12594.4</t>
  </si>
  <si>
    <t>0.528</t>
  </si>
  <si>
    <t>71399.14</t>
  </si>
  <si>
    <t>0.563</t>
  </si>
  <si>
    <t>12305.37</t>
  </si>
  <si>
    <t>12865.42</t>
  </si>
  <si>
    <t>32583.49</t>
  </si>
  <si>
    <t>0.786</t>
  </si>
  <si>
    <t>0.767</t>
  </si>
  <si>
    <t>36063.88</t>
  </si>
  <si>
    <t>0.606</t>
  </si>
  <si>
    <t>87580.73</t>
  </si>
  <si>
    <t>0.537</t>
  </si>
  <si>
    <t>29276.61</t>
  </si>
  <si>
    <t>24632.31</t>
  </si>
  <si>
    <t>0.751</t>
  </si>
  <si>
    <t>23726.48</t>
  </si>
  <si>
    <t>7926.1</t>
  </si>
  <si>
    <t>0.697</t>
  </si>
  <si>
    <t>6972.75</t>
  </si>
  <si>
    <t>12954.9</t>
  </si>
  <si>
    <t>302548.35</t>
  </si>
  <si>
    <t>19404.83</t>
  </si>
  <si>
    <t>0.679</t>
  </si>
  <si>
    <t>4340.99</t>
  </si>
  <si>
    <t>0.682</t>
  </si>
  <si>
    <t>18496.04</t>
  </si>
  <si>
    <t>14467.7</t>
  </si>
  <si>
    <t>AUDDM.V</t>
  </si>
  <si>
    <t>AUUSDC3004191300.00DBL000.002NA</t>
  </si>
  <si>
    <t>8293.38</t>
  </si>
  <si>
    <t>2922.27</t>
  </si>
  <si>
    <t>74994.99</t>
  </si>
  <si>
    <t>37372.72</t>
  </si>
  <si>
    <t>0.337</t>
  </si>
  <si>
    <t>101.33</t>
  </si>
  <si>
    <t>4922.05</t>
  </si>
  <si>
    <t>0.356</t>
  </si>
  <si>
    <t>4560.44</t>
  </si>
  <si>
    <t>16132.2</t>
  </si>
  <si>
    <t>18713.3</t>
  </si>
  <si>
    <t>30286.94</t>
  </si>
  <si>
    <t>4544.8</t>
  </si>
  <si>
    <t>36252.69</t>
  </si>
  <si>
    <t>40075.6</t>
  </si>
  <si>
    <t>18917.79</t>
  </si>
  <si>
    <t>7882.63</t>
  </si>
  <si>
    <t>28979.43</t>
  </si>
  <si>
    <t>5845.84</t>
  </si>
  <si>
    <t>2305.35</t>
  </si>
  <si>
    <t>32520.65</t>
  </si>
  <si>
    <t>78287.65</t>
  </si>
  <si>
    <t>34826.82</t>
  </si>
  <si>
    <t>AUDDN.V</t>
  </si>
  <si>
    <t>AUUSDC3004191350.00DBL000.002NA</t>
  </si>
  <si>
    <t>9910.37</t>
  </si>
  <si>
    <t>2988.84</t>
  </si>
  <si>
    <t>23024.2</t>
  </si>
  <si>
    <t>4007.05</t>
  </si>
  <si>
    <t>8161.89</t>
  </si>
  <si>
    <t>20485.23</t>
  </si>
  <si>
    <t>6400.6</t>
  </si>
  <si>
    <t>1697.76</t>
  </si>
  <si>
    <t>9581.1</t>
  </si>
  <si>
    <t>2052.92</t>
  </si>
  <si>
    <t>4063.08</t>
  </si>
  <si>
    <t>199.98</t>
  </si>
  <si>
    <t>1156.86</t>
  </si>
  <si>
    <t>26002.18</t>
  </si>
  <si>
    <t>3478.51</t>
  </si>
  <si>
    <t>953.47</t>
  </si>
  <si>
    <t>1160.15</t>
  </si>
  <si>
    <t>10570.25</t>
  </si>
  <si>
    <t>AUDDO.V</t>
  </si>
  <si>
    <t>AUUSDC3004191400.00DBL000.002NA</t>
  </si>
  <si>
    <t>159.2</t>
  </si>
  <si>
    <t>AUDDP.V</t>
  </si>
  <si>
    <t>AUUSDC3004191450.00DBL000.002NA</t>
  </si>
  <si>
    <t>AUDDR.V</t>
  </si>
  <si>
    <t>AUUSDC3105191200.00DBL000.002NA</t>
  </si>
  <si>
    <t>AUDDS.V</t>
  </si>
  <si>
    <t>AUUSDC3105191250.00DBL000.002NA</t>
  </si>
  <si>
    <t>554.14</t>
  </si>
  <si>
    <t>817.36</t>
  </si>
  <si>
    <t>0.716</t>
  </si>
  <si>
    <t>68943.23</t>
  </si>
  <si>
    <t>5840.11</t>
  </si>
  <si>
    <t>0.847</t>
  </si>
  <si>
    <t>1286.88</t>
  </si>
  <si>
    <t>0.811</t>
  </si>
  <si>
    <t>85.2</t>
  </si>
  <si>
    <t>1879.96</t>
  </si>
  <si>
    <t>0.727</t>
  </si>
  <si>
    <t>72.72</t>
  </si>
  <si>
    <t>2412.02</t>
  </si>
  <si>
    <t>0.774</t>
  </si>
  <si>
    <t>1914.98</t>
  </si>
  <si>
    <t>115.88</t>
  </si>
  <si>
    <t>0.686</t>
  </si>
  <si>
    <t>1097.67</t>
  </si>
  <si>
    <t>0.721</t>
  </si>
  <si>
    <t>987.8</t>
  </si>
  <si>
    <t>3816.99</t>
  </si>
  <si>
    <t>0.577</t>
  </si>
  <si>
    <t>16184.28</t>
  </si>
  <si>
    <t>AUDDT.V</t>
  </si>
  <si>
    <t>AUUSDC3105191300.00DBL000.002NA</t>
  </si>
  <si>
    <t>5775.42</t>
  </si>
  <si>
    <t>40980.04</t>
  </si>
  <si>
    <t>2928.41</t>
  </si>
  <si>
    <t>11712.55</t>
  </si>
  <si>
    <t>40913.54</t>
  </si>
  <si>
    <t>16423.67</t>
  </si>
  <si>
    <t>29113.7</t>
  </si>
  <si>
    <t>27503.8</t>
  </si>
  <si>
    <t>5837.36</t>
  </si>
  <si>
    <t>AUDDU.V</t>
  </si>
  <si>
    <t>AUUSDC3105191350.00DBL000.002NA</t>
  </si>
  <si>
    <t>15110.31</t>
  </si>
  <si>
    <t>7276.38</t>
  </si>
  <si>
    <t>3150.21</t>
  </si>
  <si>
    <t>AUDDV.V</t>
  </si>
  <si>
    <t>AUUSDC3105191400.00DBL000.002NA</t>
  </si>
  <si>
    <t>210.4</t>
  </si>
  <si>
    <t>2430.56</t>
  </si>
  <si>
    <t>840.83</t>
  </si>
  <si>
    <t>2126.74</t>
  </si>
  <si>
    <t>AUDTG.V</t>
  </si>
  <si>
    <t>AUUSDP2903191350.00DBL000.002NA</t>
  </si>
  <si>
    <t>MSPOTEPWAUUDBL</t>
  </si>
  <si>
    <t>-18.31</t>
  </si>
  <si>
    <t>2604.1</t>
  </si>
  <si>
    <t>0.642</t>
  </si>
  <si>
    <t>49.7</t>
  </si>
  <si>
    <t>AUDTH.V</t>
  </si>
  <si>
    <t>AUUSDP2903191300.00DBL000.002NA</t>
  </si>
  <si>
    <t>0.247</t>
  </si>
  <si>
    <t>81574.35</t>
  </si>
  <si>
    <t>18807.97</t>
  </si>
  <si>
    <t>5141.2</t>
  </si>
  <si>
    <t>1447.78</t>
  </si>
  <si>
    <t>74.2</t>
  </si>
  <si>
    <t>2375.2</t>
  </si>
  <si>
    <t>4960.17</t>
  </si>
  <si>
    <t>2232.41</t>
  </si>
  <si>
    <t>8826.47</t>
  </si>
  <si>
    <t>7432.1</t>
  </si>
  <si>
    <t>440.09</t>
  </si>
  <si>
    <t>6324.9</t>
  </si>
  <si>
    <t>294.98</t>
  </si>
  <si>
    <t>19020.16</t>
  </si>
  <si>
    <t>AUDTI.V</t>
  </si>
  <si>
    <t>AUUSDP2903191250.00DBL000.002NA</t>
  </si>
  <si>
    <t>1217.68</t>
  </si>
  <si>
    <t>AUDTJ.V</t>
  </si>
  <si>
    <t>AUUSDP2903191200.00DBL000.002NA</t>
  </si>
  <si>
    <t>AUDTK.V</t>
  </si>
  <si>
    <t>AUUSDP2903191150.00DBL000.002NA</t>
  </si>
  <si>
    <t>AUDTL.V</t>
  </si>
  <si>
    <t>AUUSDP3004191400.00DBL000.002NA</t>
  </si>
  <si>
    <t>AUDTM.V</t>
  </si>
  <si>
    <t>AUUSDP3004191350.00DBL000.002NA</t>
  </si>
  <si>
    <t>0.529</t>
  </si>
  <si>
    <t>546.71</t>
  </si>
  <si>
    <t>198.8</t>
  </si>
  <si>
    <t>119516.14</t>
  </si>
  <si>
    <t>0.705</t>
  </si>
  <si>
    <t>3900.64</t>
  </si>
  <si>
    <t>0.626</t>
  </si>
  <si>
    <t>3099.8</t>
  </si>
  <si>
    <t>0.429</t>
  </si>
  <si>
    <t>5150.46</t>
  </si>
  <si>
    <t>6075.47</t>
  </si>
  <si>
    <t>7107.3</t>
  </si>
  <si>
    <t>AUDTN.V</t>
  </si>
  <si>
    <t>AUUSDP3004191300.00DBL000.002NA</t>
  </si>
  <si>
    <t>220.12</t>
  </si>
  <si>
    <t>924.23</t>
  </si>
  <si>
    <t>124.63</t>
  </si>
  <si>
    <t>2718.5</t>
  </si>
  <si>
    <t>10919.84</t>
  </si>
  <si>
    <t>797.16</t>
  </si>
  <si>
    <t>20187.5</t>
  </si>
  <si>
    <t>24482.3</t>
  </si>
  <si>
    <t>42562.72</t>
  </si>
  <si>
    <t>1200.13</t>
  </si>
  <si>
    <t>0.221</t>
  </si>
  <si>
    <t>3102.94</t>
  </si>
  <si>
    <t>132.26</t>
  </si>
  <si>
    <t>AUDTO.V</t>
  </si>
  <si>
    <t>AUUSDP3004191250.00DBL000.002NA</t>
  </si>
  <si>
    <t>1444.8</t>
  </si>
  <si>
    <t>1715.7</t>
  </si>
  <si>
    <t>AUDTP.V</t>
  </si>
  <si>
    <t>AUUSDP3004191200.00DBL000.002NA</t>
  </si>
  <si>
    <t>AUDTR.V</t>
  </si>
  <si>
    <t>AUUSDP3105191400.00DBL000.002NA</t>
  </si>
  <si>
    <t>101.2</t>
  </si>
  <si>
    <t>132.25</t>
  </si>
  <si>
    <t>AUDTS.V</t>
  </si>
  <si>
    <t>AUUSDP3105191350.00DBL000.002NA</t>
  </si>
  <si>
    <t>107.73</t>
  </si>
  <si>
    <t>482.4</t>
  </si>
  <si>
    <t>95.13</t>
  </si>
  <si>
    <t>0.523</t>
  </si>
  <si>
    <t>789.86</t>
  </si>
  <si>
    <t>3111.39</t>
  </si>
  <si>
    <t>1405.35</t>
  </si>
  <si>
    <t>104.32</t>
  </si>
  <si>
    <t>460.47</t>
  </si>
  <si>
    <t>AUDTT.V</t>
  </si>
  <si>
    <t>AUUSDP3105191300.00DBL000.002NA</t>
  </si>
  <si>
    <t>1954.6</t>
  </si>
  <si>
    <t>512.43</t>
  </si>
  <si>
    <t>530.1</t>
  </si>
  <si>
    <t>4392.33</t>
  </si>
  <si>
    <t>AUDTU.V</t>
  </si>
  <si>
    <t>AUUSDP3105191250.00DBL000.002NA</t>
  </si>
  <si>
    <t>AUDTV.V</t>
  </si>
  <si>
    <t>AUUSDP3105191200.00DBL000.002NA</t>
  </si>
  <si>
    <t>AVGYO.E</t>
  </si>
  <si>
    <t>AVRASYA GMYO</t>
  </si>
  <si>
    <t>MSPOTEQTAVGYO</t>
  </si>
  <si>
    <t>2746152.8</t>
  </si>
  <si>
    <t>9507.98</t>
  </si>
  <si>
    <t>48687.6</t>
  </si>
  <si>
    <t>19567.6</t>
  </si>
  <si>
    <t>11432.52</t>
  </si>
  <si>
    <t>0.877</t>
  </si>
  <si>
    <t>1072284.28</t>
  </si>
  <si>
    <t>20097.4</t>
  </si>
  <si>
    <t>15637.7</t>
  </si>
  <si>
    <t>3379942.73</t>
  </si>
  <si>
    <t>12649.36</t>
  </si>
  <si>
    <t>151127.6</t>
  </si>
  <si>
    <t>14159.56</t>
  </si>
  <si>
    <t>3171935.1</t>
  </si>
  <si>
    <t>19418.13</t>
  </si>
  <si>
    <t>127983.07</t>
  </si>
  <si>
    <t>58588.44</t>
  </si>
  <si>
    <t>3511081.86</t>
  </si>
  <si>
    <t>12747.42</t>
  </si>
  <si>
    <t>2255.36</t>
  </si>
  <si>
    <t>93376.8</t>
  </si>
  <si>
    <t>39450.65</t>
  </si>
  <si>
    <t>122025.41</t>
  </si>
  <si>
    <t>2017216.55</t>
  </si>
  <si>
    <t>17033.28</t>
  </si>
  <si>
    <t>65.66</t>
  </si>
  <si>
    <t>29041.32</t>
  </si>
  <si>
    <t>7681.5</t>
  </si>
  <si>
    <t>27082311.4</t>
  </si>
  <si>
    <t>14535.12</t>
  </si>
  <si>
    <t>6285.78</t>
  </si>
  <si>
    <t>67617.2</t>
  </si>
  <si>
    <t>188365.8</t>
  </si>
  <si>
    <t>1263937.64</t>
  </si>
  <si>
    <t>18337288.29</t>
  </si>
  <si>
    <t>3592.02</t>
  </si>
  <si>
    <t>7383.6</t>
  </si>
  <si>
    <t>67405.05</t>
  </si>
  <si>
    <t>102695.94</t>
  </si>
  <si>
    <t>999934.82</t>
  </si>
  <si>
    <t>3498622.28</t>
  </si>
  <si>
    <t>21752.11</t>
  </si>
  <si>
    <t>794.24</t>
  </si>
  <si>
    <t>119102.58</t>
  </si>
  <si>
    <t>303228.85</t>
  </si>
  <si>
    <t>-0.87</t>
  </si>
  <si>
    <t>1610119.94</t>
  </si>
  <si>
    <t>7908.88</t>
  </si>
  <si>
    <t>6252.9</t>
  </si>
  <si>
    <t>7648.26</t>
  </si>
  <si>
    <t>12729.24</t>
  </si>
  <si>
    <t>2065110.23</t>
  </si>
  <si>
    <t>26726.4</t>
  </si>
  <si>
    <t>63760.8</t>
  </si>
  <si>
    <t>17768.4</t>
  </si>
  <si>
    <t>2727195.99</t>
  </si>
  <si>
    <t>2791.1</t>
  </si>
  <si>
    <t>134211.84</t>
  </si>
  <si>
    <t>1854869.15</t>
  </si>
  <si>
    <t>95539.98</t>
  </si>
  <si>
    <t>76.38</t>
  </si>
  <si>
    <t>3138674.91</t>
  </si>
  <si>
    <t>1236.69</t>
  </si>
  <si>
    <t>66770.15</t>
  </si>
  <si>
    <t>123480.1</t>
  </si>
  <si>
    <t>3287046.35</t>
  </si>
  <si>
    <t>24405.5</t>
  </si>
  <si>
    <t>1981.32</t>
  </si>
  <si>
    <t>40757.6</t>
  </si>
  <si>
    <t>6397634.76</t>
  </si>
  <si>
    <t>21518.64</t>
  </si>
  <si>
    <t>11279.1</t>
  </si>
  <si>
    <t>85385.91</t>
  </si>
  <si>
    <t>330.2</t>
  </si>
  <si>
    <t>420091.52</t>
  </si>
  <si>
    <t>19531039.19</t>
  </si>
  <si>
    <t>8006.6</t>
  </si>
  <si>
    <t>8530.43</t>
  </si>
  <si>
    <t>132810.6</t>
  </si>
  <si>
    <t>1250925.21</t>
  </si>
  <si>
    <t>1383734.58</t>
  </si>
  <si>
    <t>32507.8</t>
  </si>
  <si>
    <t>59.8</t>
  </si>
  <si>
    <t>34843.72</t>
  </si>
  <si>
    <t>6851.65</t>
  </si>
  <si>
    <t>5781995.83</t>
  </si>
  <si>
    <t>15315.3</t>
  </si>
  <si>
    <t>92498.16</t>
  </si>
  <si>
    <t>42241.05</t>
  </si>
  <si>
    <t>190755.04</t>
  </si>
  <si>
    <t>4171160.4</t>
  </si>
  <si>
    <t>6705.96</t>
  </si>
  <si>
    <t>7840.69</t>
  </si>
  <si>
    <t>152945.36</t>
  </si>
  <si>
    <t>125339.14</t>
  </si>
  <si>
    <t>220888.1</t>
  </si>
  <si>
    <t>11164832.21</t>
  </si>
  <si>
    <t>31595.04</t>
  </si>
  <si>
    <t>19324.2</t>
  </si>
  <si>
    <t>81506.94</t>
  </si>
  <si>
    <t>32474.16</t>
  </si>
  <si>
    <t>996898.44</t>
  </si>
  <si>
    <t>AVHOL.E</t>
  </si>
  <si>
    <t>AVRUPA YATIRIM HOLDING</t>
  </si>
  <si>
    <t>G</t>
  </si>
  <si>
    <t>MSPOTEQTAVHOL</t>
  </si>
  <si>
    <t>125348.85</t>
  </si>
  <si>
    <t>1457.5</t>
  </si>
  <si>
    <t>310914.45</t>
  </si>
  <si>
    <t>372.4</t>
  </si>
  <si>
    <t>4638.4</t>
  </si>
  <si>
    <t>1630.2</t>
  </si>
  <si>
    <t>581102.52</t>
  </si>
  <si>
    <t>49736.35</t>
  </si>
  <si>
    <t>1400.58</t>
  </si>
  <si>
    <t>360584.33</t>
  </si>
  <si>
    <t>3921.6</t>
  </si>
  <si>
    <t>3975.78</t>
  </si>
  <si>
    <t>421410.01</t>
  </si>
  <si>
    <t>351846.2</t>
  </si>
  <si>
    <t>-0.386</t>
  </si>
  <si>
    <t>220675.3</t>
  </si>
  <si>
    <t>227035.99</t>
  </si>
  <si>
    <t>128357.09</t>
  </si>
  <si>
    <t>864.3</t>
  </si>
  <si>
    <t>118554.65</t>
  </si>
  <si>
    <t>267094.31</t>
  </si>
  <si>
    <t>584802.02</t>
  </si>
  <si>
    <t>949994.47</t>
  </si>
  <si>
    <t>-0.385</t>
  </si>
  <si>
    <t>364119.67</t>
  </si>
  <si>
    <t>223738.78</t>
  </si>
  <si>
    <t>2904.6</t>
  </si>
  <si>
    <t>319923.55</t>
  </si>
  <si>
    <t>4677.75</t>
  </si>
  <si>
    <t>133.28</t>
  </si>
  <si>
    <t>25653.02</t>
  </si>
  <si>
    <t>32217.5</t>
  </si>
  <si>
    <t>-0.697</t>
  </si>
  <si>
    <t>238253.86</t>
  </si>
  <si>
    <t>100.45</t>
  </si>
  <si>
    <t>7298.85</t>
  </si>
  <si>
    <t>272971.65</t>
  </si>
  <si>
    <t>5121.73</t>
  </si>
  <si>
    <t>911.33</t>
  </si>
  <si>
    <t>379911.18</t>
  </si>
  <si>
    <t>346615.87</t>
  </si>
  <si>
    <t>6123.32</t>
  </si>
  <si>
    <t>6030.22</t>
  </si>
  <si>
    <t>AVISA.E</t>
  </si>
  <si>
    <t>AVIVASA EMEKLILIK HAYAT</t>
  </si>
  <si>
    <t>MSPOTEQTAVISA</t>
  </si>
  <si>
    <t>0.932</t>
  </si>
  <si>
    <t>758549.23</t>
  </si>
  <si>
    <t>4477.22</t>
  </si>
  <si>
    <t>33306.36</t>
  </si>
  <si>
    <t>-0.348</t>
  </si>
  <si>
    <t>1719419.51</t>
  </si>
  <si>
    <t>69169.8</t>
  </si>
  <si>
    <t>-0.355</t>
  </si>
  <si>
    <t>1265902.04</t>
  </si>
  <si>
    <t>59.22</t>
  </si>
  <si>
    <t>975.2</t>
  </si>
  <si>
    <t>6710.74</t>
  </si>
  <si>
    <t>1250045.03</t>
  </si>
  <si>
    <t>626.4</t>
  </si>
  <si>
    <t>812.16</t>
  </si>
  <si>
    <t>8267.54</t>
  </si>
  <si>
    <t>9187607.45</t>
  </si>
  <si>
    <t>694.64</t>
  </si>
  <si>
    <t>2208.36</t>
  </si>
  <si>
    <t>91623.06</t>
  </si>
  <si>
    <t>339435.91</t>
  </si>
  <si>
    <t>1986245.23</t>
  </si>
  <si>
    <t>1059676.64</t>
  </si>
  <si>
    <t>12531.84</t>
  </si>
  <si>
    <t>947280.61</t>
  </si>
  <si>
    <t>125.72</t>
  </si>
  <si>
    <t>1572796.36</t>
  </si>
  <si>
    <t>678.75</t>
  </si>
  <si>
    <t>3735.68</t>
  </si>
  <si>
    <t>15354.28</t>
  </si>
  <si>
    <t>4567.24</t>
  </si>
  <si>
    <t>34318.28</t>
  </si>
  <si>
    <t>0.742</t>
  </si>
  <si>
    <t>4555020.77</t>
  </si>
  <si>
    <t>4832.52</t>
  </si>
  <si>
    <t>2215.83</t>
  </si>
  <si>
    <t>154156.5</t>
  </si>
  <si>
    <t>238809.88</t>
  </si>
  <si>
    <t>-3.96</t>
  </si>
  <si>
    <t>2527481.27</t>
  </si>
  <si>
    <t>17253.6</t>
  </si>
  <si>
    <t>155520.1</t>
  </si>
  <si>
    <t>164.9</t>
  </si>
  <si>
    <t>8631.76</t>
  </si>
  <si>
    <t>1527374.69</t>
  </si>
  <si>
    <t>206.8</t>
  </si>
  <si>
    <t>125683.2</t>
  </si>
  <si>
    <t>13181.53</t>
  </si>
  <si>
    <t>2859266.83</t>
  </si>
  <si>
    <t>4977.6</t>
  </si>
  <si>
    <t>608.64</t>
  </si>
  <si>
    <t>25545.87</t>
  </si>
  <si>
    <t>2357.5</t>
  </si>
  <si>
    <t>9103.43</t>
  </si>
  <si>
    <t>11059125.44</t>
  </si>
  <si>
    <t>17620.4</t>
  </si>
  <si>
    <t>3403.68</t>
  </si>
  <si>
    <t>163185.7</t>
  </si>
  <si>
    <t>4231.9</t>
  </si>
  <si>
    <t>600316.85</t>
  </si>
  <si>
    <t>897307.51</t>
  </si>
  <si>
    <t>6000.81</t>
  </si>
  <si>
    <t>486.2</t>
  </si>
  <si>
    <t>47009.4</t>
  </si>
  <si>
    <t>1242552.37</t>
  </si>
  <si>
    <t>250.5</t>
  </si>
  <si>
    <t>5369.2</t>
  </si>
  <si>
    <t>997937.12</t>
  </si>
  <si>
    <t>4275.5</t>
  </si>
  <si>
    <t>1018.8</t>
  </si>
  <si>
    <t>11850.3</t>
  </si>
  <si>
    <t>7994.25</t>
  </si>
  <si>
    <t>1159824.57</t>
  </si>
  <si>
    <t>198.26</t>
  </si>
  <si>
    <t>302.4</t>
  </si>
  <si>
    <t>41842.35</t>
  </si>
  <si>
    <t>-2.54</t>
  </si>
  <si>
    <t>300657.09</t>
  </si>
  <si>
    <t>3477.3</t>
  </si>
  <si>
    <t>613.44</t>
  </si>
  <si>
    <t>3502.6</t>
  </si>
  <si>
    <t>648433.04</t>
  </si>
  <si>
    <t>714.4</t>
  </si>
  <si>
    <t>59449.45</t>
  </si>
  <si>
    <t>10208.4</t>
  </si>
  <si>
    <t>2065099.77</t>
  </si>
  <si>
    <t>122893.85</t>
  </si>
  <si>
    <t>1531158.05</t>
  </si>
  <si>
    <t>1969.4</t>
  </si>
  <si>
    <t>15478.32</t>
  </si>
  <si>
    <t>AVOD.E</t>
  </si>
  <si>
    <t>A.V.O.D GIDA VE TARIM</t>
  </si>
  <si>
    <t>MSPOTEQTAVOD</t>
  </si>
  <si>
    <t>10322085.13</t>
  </si>
  <si>
    <t>275772.18</t>
  </si>
  <si>
    <t>13912.08</t>
  </si>
  <si>
    <t>2047.4</t>
  </si>
  <si>
    <t>414598.7</t>
  </si>
  <si>
    <t>-0.658</t>
  </si>
  <si>
    <t>9941270.34</t>
  </si>
  <si>
    <t>40340.8</t>
  </si>
  <si>
    <t>491779.82</t>
  </si>
  <si>
    <t>19311.39</t>
  </si>
  <si>
    <t>1140516.72</t>
  </si>
  <si>
    <t>95783110.17</t>
  </si>
  <si>
    <t>390667.2</t>
  </si>
  <si>
    <t>44847.54</t>
  </si>
  <si>
    <t>550952.19</t>
  </si>
  <si>
    <t>695435.03</t>
  </si>
  <si>
    <t>5881322.86</t>
  </si>
  <si>
    <t>-1.29</t>
  </si>
  <si>
    <t>6395386.29</t>
  </si>
  <si>
    <t>177166.55</t>
  </si>
  <si>
    <t>6173.86</t>
  </si>
  <si>
    <t>867511.53</t>
  </si>
  <si>
    <t>748710.16</t>
  </si>
  <si>
    <t>10730150.58</t>
  </si>
  <si>
    <t>75847.2</t>
  </si>
  <si>
    <t>10067.4</t>
  </si>
  <si>
    <t>190264.5</t>
  </si>
  <si>
    <t>365960.84</t>
  </si>
  <si>
    <t>0.658</t>
  </si>
  <si>
    <t>86500020.04</t>
  </si>
  <si>
    <t>21746.34</t>
  </si>
  <si>
    <t>21819.33</t>
  </si>
  <si>
    <t>820575.72</t>
  </si>
  <si>
    <t>45393.57</t>
  </si>
  <si>
    <t>3927131.19</t>
  </si>
  <si>
    <t>46136545.64</t>
  </si>
  <si>
    <t>23552.4</t>
  </si>
  <si>
    <t>41511.6</t>
  </si>
  <si>
    <t>327393.72</t>
  </si>
  <si>
    <t>352507.77</t>
  </si>
  <si>
    <t>1672669.08</t>
  </si>
  <si>
    <t>10334455.52</t>
  </si>
  <si>
    <t>325420.48</t>
  </si>
  <si>
    <t>261585.63</t>
  </si>
  <si>
    <t>10847.7</t>
  </si>
  <si>
    <t>10337131.08</t>
  </si>
  <si>
    <t>558217.44</t>
  </si>
  <si>
    <t>1421.2</t>
  </si>
  <si>
    <t>124867.94</t>
  </si>
  <si>
    <t>5401.27</t>
  </si>
  <si>
    <t>884979.13</t>
  </si>
  <si>
    <t>7930915.02</t>
  </si>
  <si>
    <t>19278.17</t>
  </si>
  <si>
    <t>1209.51</t>
  </si>
  <si>
    <t>211407.68</t>
  </si>
  <si>
    <t>3252.8</t>
  </si>
  <si>
    <t>-0.629</t>
  </si>
  <si>
    <t>50031034.07</t>
  </si>
  <si>
    <t>85703.52</t>
  </si>
  <si>
    <t>656557.94</t>
  </si>
  <si>
    <t>41116.34</t>
  </si>
  <si>
    <t>3040224.6</t>
  </si>
  <si>
    <t>5423307.85</t>
  </si>
  <si>
    <t>21595.95</t>
  </si>
  <si>
    <t>4119.2</t>
  </si>
  <si>
    <t>310739.68</t>
  </si>
  <si>
    <t>232200.64</t>
  </si>
  <si>
    <t>16058846.34</t>
  </si>
  <si>
    <t>10711.53</t>
  </si>
  <si>
    <t>12880.56</t>
  </si>
  <si>
    <t>198765.8</t>
  </si>
  <si>
    <t>87272.75</t>
  </si>
  <si>
    <t>1281126.04</t>
  </si>
  <si>
    <t>27028598.12</t>
  </si>
  <si>
    <t>162193.63</t>
  </si>
  <si>
    <t>572237.56</t>
  </si>
  <si>
    <t>236452.2</t>
  </si>
  <si>
    <t>2555206.03</t>
  </si>
  <si>
    <t>-0.654</t>
  </si>
  <si>
    <t>24415109.12</t>
  </si>
  <si>
    <t>715457.07</t>
  </si>
  <si>
    <t>23220.81</t>
  </si>
  <si>
    <t>161948.4</t>
  </si>
  <si>
    <t>223731.84</t>
  </si>
  <si>
    <t>1738241.47</t>
  </si>
  <si>
    <t>17515753.32</t>
  </si>
  <si>
    <t>53930.97</t>
  </si>
  <si>
    <t>40825.5</t>
  </si>
  <si>
    <t>13378.5</t>
  </si>
  <si>
    <t>365425.59</t>
  </si>
  <si>
    <t>10001319.64</t>
  </si>
  <si>
    <t>212584.26</t>
  </si>
  <si>
    <t>33328.1</t>
  </si>
  <si>
    <t>253832.4</t>
  </si>
  <si>
    <t>373.92</t>
  </si>
  <si>
    <t>422745.71</t>
  </si>
  <si>
    <t>57534996.92</t>
  </si>
  <si>
    <t>3341.94</t>
  </si>
  <si>
    <t>462055.44</t>
  </si>
  <si>
    <t>1126155.8</t>
  </si>
  <si>
    <t>3996486.12</t>
  </si>
  <si>
    <t>8046618.91</t>
  </si>
  <si>
    <t>231782.35</t>
  </si>
  <si>
    <t>78486.1</t>
  </si>
  <si>
    <t>191315.79</t>
  </si>
  <si>
    <t>33828.3</t>
  </si>
  <si>
    <t>498748.47</t>
  </si>
  <si>
    <t>21425222.99</t>
  </si>
  <si>
    <t>34277.45</t>
  </si>
  <si>
    <t>177473.45</t>
  </si>
  <si>
    <t>252448.5</t>
  </si>
  <si>
    <t>760898.69</t>
  </si>
  <si>
    <t>6605555.38</t>
  </si>
  <si>
    <t>97220.72</t>
  </si>
  <si>
    <t>51359.28</t>
  </si>
  <si>
    <t>363281.52</t>
  </si>
  <si>
    <t>196712.32</t>
  </si>
  <si>
    <t>833778.66</t>
  </si>
  <si>
    <t>AVTUR.E</t>
  </si>
  <si>
    <t>AVRASYA PETROL VE TUR.</t>
  </si>
  <si>
    <t>MSPOTEQTAVTUR</t>
  </si>
  <si>
    <t>1945235.39</t>
  </si>
  <si>
    <t>-0.833</t>
  </si>
  <si>
    <t>1404663.34</t>
  </si>
  <si>
    <t>14476.8</t>
  </si>
  <si>
    <t>30002.4</t>
  </si>
  <si>
    <t>1276254.14</t>
  </si>
  <si>
    <t>49827.6</t>
  </si>
  <si>
    <t>35379.94</t>
  </si>
  <si>
    <t>-0.84</t>
  </si>
  <si>
    <t>3113403.85</t>
  </si>
  <si>
    <t>11001.6</t>
  </si>
  <si>
    <t>5985.7</t>
  </si>
  <si>
    <t>77737.22</t>
  </si>
  <si>
    <t>147799.86</t>
  </si>
  <si>
    <t>4129805.25</t>
  </si>
  <si>
    <t>549.6</t>
  </si>
  <si>
    <t>74565.4</t>
  </si>
  <si>
    <t>43051.87</t>
  </si>
  <si>
    <t>1349622.25</t>
  </si>
  <si>
    <t>6754.44</t>
  </si>
  <si>
    <t>1810.12</t>
  </si>
  <si>
    <t>66660.56</t>
  </si>
  <si>
    <t>509503.22</t>
  </si>
  <si>
    <t>15412.32</t>
  </si>
  <si>
    <t>555.5</t>
  </si>
  <si>
    <t>971061.08</t>
  </si>
  <si>
    <t>1172.34</t>
  </si>
  <si>
    <t>17495.58</t>
  </si>
  <si>
    <t>13345.98</t>
  </si>
  <si>
    <t>0.901</t>
  </si>
  <si>
    <t>621931.68</t>
  </si>
  <si>
    <t>1239.18</t>
  </si>
  <si>
    <t>9843.68</t>
  </si>
  <si>
    <t>350682.78</t>
  </si>
  <si>
    <t>11843.7</t>
  </si>
  <si>
    <t>14985.6</t>
  </si>
  <si>
    <t>867964.7</t>
  </si>
  <si>
    <t>500.59</t>
  </si>
  <si>
    <t>11336.16</t>
  </si>
  <si>
    <t>4617.24</t>
  </si>
  <si>
    <t>3743.06</t>
  </si>
  <si>
    <t>812552.26</t>
  </si>
  <si>
    <t>2915.5</t>
  </si>
  <si>
    <t>29446.9</t>
  </si>
  <si>
    <t>2506.32</t>
  </si>
  <si>
    <t>4736335.21</t>
  </si>
  <si>
    <t>83048.4</t>
  </si>
  <si>
    <t>15520.67</t>
  </si>
  <si>
    <t>-0.847</t>
  </si>
  <si>
    <t>967338.12</t>
  </si>
  <si>
    <t>20057.45</t>
  </si>
  <si>
    <t>11718.72</t>
  </si>
  <si>
    <t>17049.13</t>
  </si>
  <si>
    <t>3919867.14</t>
  </si>
  <si>
    <t>1404.2</t>
  </si>
  <si>
    <t>3397.2</t>
  </si>
  <si>
    <t>33603.6</t>
  </si>
  <si>
    <t>2071084.72</t>
  </si>
  <si>
    <t>23018.17</t>
  </si>
  <si>
    <t>13304.4</t>
  </si>
  <si>
    <t>-0.855</t>
  </si>
  <si>
    <t>658867.38</t>
  </si>
  <si>
    <t>36617.72</t>
  </si>
  <si>
    <t>5285334.85</t>
  </si>
  <si>
    <t>30068.4</t>
  </si>
  <si>
    <t>7695.6</t>
  </si>
  <si>
    <t>80230.99</t>
  </si>
  <si>
    <t>137053.32</t>
  </si>
  <si>
    <t>4383949.07</t>
  </si>
  <si>
    <t>23696.06</t>
  </si>
  <si>
    <t>53752.5</t>
  </si>
  <si>
    <t>43191.25</t>
  </si>
  <si>
    <t>27960.24</t>
  </si>
  <si>
    <t>1416573.52</t>
  </si>
  <si>
    <t>19372.1</t>
  </si>
  <si>
    <t>23384.4</t>
  </si>
  <si>
    <t>27555.33</t>
  </si>
  <si>
    <t>94971.69</t>
  </si>
  <si>
    <t>684852.99</t>
  </si>
  <si>
    <t>5762.65</t>
  </si>
  <si>
    <t>1214.08</t>
  </si>
  <si>
    <t>28987.65</t>
  </si>
  <si>
    <t>13156.83</t>
  </si>
  <si>
    <t>AYCES.E</t>
  </si>
  <si>
    <t>ALTINYUNUS CESME</t>
  </si>
  <si>
    <t>MSPOTEQTAYCES</t>
  </si>
  <si>
    <t>5377.72</t>
  </si>
  <si>
    <t>2759.4</t>
  </si>
  <si>
    <t>1608.98</t>
  </si>
  <si>
    <t>45.54</t>
  </si>
  <si>
    <t>24990.79</t>
  </si>
  <si>
    <t>14271.7</t>
  </si>
  <si>
    <t>4559.88</t>
  </si>
  <si>
    <t>470.4</t>
  </si>
  <si>
    <t>13996.8</t>
  </si>
  <si>
    <t>4879.39</t>
  </si>
  <si>
    <t>4449.97</t>
  </si>
  <si>
    <t>-0.24</t>
  </si>
  <si>
    <t>10893.16</t>
  </si>
  <si>
    <t>814.46</t>
  </si>
  <si>
    <t>74.7</t>
  </si>
  <si>
    <t>10775.26</t>
  </si>
  <si>
    <t>2170.45</t>
  </si>
  <si>
    <t>11739.64</t>
  </si>
  <si>
    <t>40557.49</t>
  </si>
  <si>
    <t>12504.8</t>
  </si>
  <si>
    <t>18986.75</t>
  </si>
  <si>
    <t>-0.95</t>
  </si>
  <si>
    <t>520.37</t>
  </si>
  <si>
    <t>62.55</t>
  </si>
  <si>
    <t>25414.4</t>
  </si>
  <si>
    <t>107.5</t>
  </si>
  <si>
    <t>18579.99</t>
  </si>
  <si>
    <t>9938.58</t>
  </si>
  <si>
    <t>1000.14</t>
  </si>
  <si>
    <t>704.74</t>
  </si>
  <si>
    <t>214.2</t>
  </si>
  <si>
    <t>682.02</t>
  </si>
  <si>
    <t>20095.62</t>
  </si>
  <si>
    <t>108.75</t>
  </si>
  <si>
    <t>116.37</t>
  </si>
  <si>
    <t>3806.4</t>
  </si>
  <si>
    <t>4721.6</t>
  </si>
  <si>
    <t>28165.96</t>
  </si>
  <si>
    <t>1912.5</t>
  </si>
  <si>
    <t>-0.976</t>
  </si>
  <si>
    <t>962.79</t>
  </si>
  <si>
    <t>8267.61</t>
  </si>
  <si>
    <t>833.81</t>
  </si>
  <si>
    <t>10087.16</t>
  </si>
  <si>
    <t>1370.82</t>
  </si>
  <si>
    <t>4796.48</t>
  </si>
  <si>
    <t>52.68</t>
  </si>
  <si>
    <t>69.44</t>
  </si>
  <si>
    <t>1660.9</t>
  </si>
  <si>
    <t>-0.922</t>
  </si>
  <si>
    <t>9593.22</t>
  </si>
  <si>
    <t>3846.11</t>
  </si>
  <si>
    <t>AYEN.E</t>
  </si>
  <si>
    <t>AYEN ENERJI</t>
  </si>
  <si>
    <t>MSPOTEQTAYEN</t>
  </si>
  <si>
    <t>4507518.69</t>
  </si>
  <si>
    <t>34142.47</t>
  </si>
  <si>
    <t>240.72</t>
  </si>
  <si>
    <t>17607.13</t>
  </si>
  <si>
    <t>38615.23</t>
  </si>
  <si>
    <t>12680700.77</t>
  </si>
  <si>
    <t>39017.3</t>
  </si>
  <si>
    <t>15887.62</t>
  </si>
  <si>
    <t>217886.25</t>
  </si>
  <si>
    <t>501692.73</t>
  </si>
  <si>
    <t>210898.82</t>
  </si>
  <si>
    <t>6756009.77</t>
  </si>
  <si>
    <t>618.2</t>
  </si>
  <si>
    <t>35486850.2</t>
  </si>
  <si>
    <t>84611.56</t>
  </si>
  <si>
    <t>42451.96</t>
  </si>
  <si>
    <t>435793.26</t>
  </si>
  <si>
    <t>295978.62</t>
  </si>
  <si>
    <t>2761713.95</t>
  </si>
  <si>
    <t>4745938.78</t>
  </si>
  <si>
    <t>87561.3</t>
  </si>
  <si>
    <t>540.16</t>
  </si>
  <si>
    <t>80612.28</t>
  </si>
  <si>
    <t>44398221.13</t>
  </si>
  <si>
    <t>1065.9</t>
  </si>
  <si>
    <t>1408387.95</t>
  </si>
  <si>
    <t>250594.5</t>
  </si>
  <si>
    <t>1671286.34</t>
  </si>
  <si>
    <t>4745680.17</t>
  </si>
  <si>
    <t>6100.38</t>
  </si>
  <si>
    <t>7856.38</t>
  </si>
  <si>
    <t>15296.28</t>
  </si>
  <si>
    <t>29809614.9</t>
  </si>
  <si>
    <t>115315.62</t>
  </si>
  <si>
    <t>22873.5</t>
  </si>
  <si>
    <t>383875.87</t>
  </si>
  <si>
    <t>62600.37</t>
  </si>
  <si>
    <t>2272312.69</t>
  </si>
  <si>
    <t>7980974.47</t>
  </si>
  <si>
    <t>120093.44</t>
  </si>
  <si>
    <t>9290.33</t>
  </si>
  <si>
    <t>60655.21</t>
  </si>
  <si>
    <t>21284.62</t>
  </si>
  <si>
    <t>9417031.9</t>
  </si>
  <si>
    <t>66316.9</t>
  </si>
  <si>
    <t>37271.46</t>
  </si>
  <si>
    <t>105423.77</t>
  </si>
  <si>
    <t>3542449.63</t>
  </si>
  <si>
    <t>67781.55</t>
  </si>
  <si>
    <t>60463.2</t>
  </si>
  <si>
    <t>-0.977</t>
  </si>
  <si>
    <t>9777695.08</t>
  </si>
  <si>
    <t>177664.1</t>
  </si>
  <si>
    <t>431716.48</t>
  </si>
  <si>
    <t>89047.68</t>
  </si>
  <si>
    <t>10577568.47</t>
  </si>
  <si>
    <t>116321.45</t>
  </si>
  <si>
    <t>11285.26</t>
  </si>
  <si>
    <t>119822.4</t>
  </si>
  <si>
    <t>49222.08</t>
  </si>
  <si>
    <t>3347283.02</t>
  </si>
  <si>
    <t>5059.8</t>
  </si>
  <si>
    <t>18833.28</t>
  </si>
  <si>
    <t>13844910.17</t>
  </si>
  <si>
    <t>34880.94</t>
  </si>
  <si>
    <t>9356.64</t>
  </si>
  <si>
    <t>213851.4</t>
  </si>
  <si>
    <t>98315091.26</t>
  </si>
  <si>
    <t>721633.05</t>
  </si>
  <si>
    <t>72714.3</t>
  </si>
  <si>
    <t>350058.8</t>
  </si>
  <si>
    <t>280102.5</t>
  </si>
  <si>
    <t>3539661.41</t>
  </si>
  <si>
    <t>8924056.53</t>
  </si>
  <si>
    <t>43364.82</t>
  </si>
  <si>
    <t>2989.6</t>
  </si>
  <si>
    <t>457390.08</t>
  </si>
  <si>
    <t>50303307.08</t>
  </si>
  <si>
    <t>177064.24</t>
  </si>
  <si>
    <t>23101.08</t>
  </si>
  <si>
    <t>352457.6</t>
  </si>
  <si>
    <t>146062.7</t>
  </si>
  <si>
    <t>3118268.82</t>
  </si>
  <si>
    <t>56965567.41</t>
  </si>
  <si>
    <t>416150.4</t>
  </si>
  <si>
    <t>19733.42</t>
  </si>
  <si>
    <t>683652.3</t>
  </si>
  <si>
    <t>31386.6</t>
  </si>
  <si>
    <t>2842162.77</t>
  </si>
  <si>
    <t>74621257.81</t>
  </si>
  <si>
    <t>92203.65</t>
  </si>
  <si>
    <t>6310.72</t>
  </si>
  <si>
    <t>1985229.75</t>
  </si>
  <si>
    <t>562731.1</t>
  </si>
  <si>
    <t>3133501.22</t>
  </si>
  <si>
    <t>4977748.23</t>
  </si>
  <si>
    <t>5462.8</t>
  </si>
  <si>
    <t>233.75</t>
  </si>
  <si>
    <t>93779.1</t>
  </si>
  <si>
    <t>AYES.E</t>
  </si>
  <si>
    <t>AYES CELIK HASIR VE CIT</t>
  </si>
  <si>
    <t>S</t>
  </si>
  <si>
    <t>MSPOTEQTAYES</t>
  </si>
  <si>
    <t>2971.29</t>
  </si>
  <si>
    <t>287.98</t>
  </si>
  <si>
    <t>1389.08</t>
  </si>
  <si>
    <t>1142.34</t>
  </si>
  <si>
    <t>763.84</t>
  </si>
  <si>
    <t>491.35</t>
  </si>
  <si>
    <t>613.79</t>
  </si>
  <si>
    <t>371.5</t>
  </si>
  <si>
    <t>513.48</t>
  </si>
  <si>
    <t>511.92</t>
  </si>
  <si>
    <t>58.52</t>
  </si>
  <si>
    <t>3769.5</t>
  </si>
  <si>
    <t>60.8</t>
  </si>
  <si>
    <t>740.74</t>
  </si>
  <si>
    <t>112.42</t>
  </si>
  <si>
    <t>3749.28</t>
  </si>
  <si>
    <t>429.12</t>
  </si>
  <si>
    <t>1790.4</t>
  </si>
  <si>
    <t>-0.645</t>
  </si>
  <si>
    <t>156.7</t>
  </si>
  <si>
    <t>126.16</t>
  </si>
  <si>
    <t>2625.7</t>
  </si>
  <si>
    <t>AYGAZ.E</t>
  </si>
  <si>
    <t>AYGAZ</t>
  </si>
  <si>
    <t>MSPOTEQTAYGAZ</t>
  </si>
  <si>
    <t>5865485.3</t>
  </si>
  <si>
    <t>2278.55</t>
  </si>
  <si>
    <t>7445.94</t>
  </si>
  <si>
    <t>68931.01</t>
  </si>
  <si>
    <t>29774.3</t>
  </si>
  <si>
    <t>2275865.01</t>
  </si>
  <si>
    <t>11210.74</t>
  </si>
  <si>
    <t>6218.45</t>
  </si>
  <si>
    <t>39143.2</t>
  </si>
  <si>
    <t>13137.78</t>
  </si>
  <si>
    <t>4385177.23</t>
  </si>
  <si>
    <t>27086.4</t>
  </si>
  <si>
    <t>1869.84</t>
  </si>
  <si>
    <t>60007.96</t>
  </si>
  <si>
    <t>3861.04</t>
  </si>
  <si>
    <t>3876287.38</t>
  </si>
  <si>
    <t>2145.78</t>
  </si>
  <si>
    <t>35198.64</t>
  </si>
  <si>
    <t>3710096.56</t>
  </si>
  <si>
    <t>10695.14</t>
  </si>
  <si>
    <t>5363.52</t>
  </si>
  <si>
    <t>101661.4</t>
  </si>
  <si>
    <t>5317.16</t>
  </si>
  <si>
    <t>5019773.4</t>
  </si>
  <si>
    <t>6936.3</t>
  </si>
  <si>
    <t>12142.83</t>
  </si>
  <si>
    <t>222645.28</t>
  </si>
  <si>
    <t>3528066.86</t>
  </si>
  <si>
    <t>68531.4</t>
  </si>
  <si>
    <t>3239.3</t>
  </si>
  <si>
    <t>33742.1</t>
  </si>
  <si>
    <t>560.5</t>
  </si>
  <si>
    <t>18213.7</t>
  </si>
  <si>
    <t>3156330.55</t>
  </si>
  <si>
    <t>34709.85</t>
  </si>
  <si>
    <t>3263.37</t>
  </si>
  <si>
    <t>171779.94</t>
  </si>
  <si>
    <t>4120893.36</t>
  </si>
  <si>
    <t>5742.6</t>
  </si>
  <si>
    <t>964.06</t>
  </si>
  <si>
    <t>567576.83</t>
  </si>
  <si>
    <t>11184.76</t>
  </si>
  <si>
    <t>3856181.44</t>
  </si>
  <si>
    <t>2637.74</t>
  </si>
  <si>
    <t>8474.56</t>
  </si>
  <si>
    <t>59584.8</t>
  </si>
  <si>
    <t>130469.4</t>
  </si>
  <si>
    <t>3932579.09</t>
  </si>
  <si>
    <t>63469.84</t>
  </si>
  <si>
    <t>49248.76</t>
  </si>
  <si>
    <t>142731.84</t>
  </si>
  <si>
    <t>21460.8</t>
  </si>
  <si>
    <t>9888973.17</t>
  </si>
  <si>
    <t>1709.61</t>
  </si>
  <si>
    <t>3210.9</t>
  </si>
  <si>
    <t>2847730.4</t>
  </si>
  <si>
    <t>107949.6</t>
  </si>
  <si>
    <t>14487.5</t>
  </si>
  <si>
    <t>2937869.8</t>
  </si>
  <si>
    <t>24453.2</t>
  </si>
  <si>
    <t>2551.54</t>
  </si>
  <si>
    <t>30668.2</t>
  </si>
  <si>
    <t>45.2</t>
  </si>
  <si>
    <t>7310.21</t>
  </si>
  <si>
    <t>0.708</t>
  </si>
  <si>
    <t>5859708.45</t>
  </si>
  <si>
    <t>9539.86</t>
  </si>
  <si>
    <t>8522.21</t>
  </si>
  <si>
    <t>50299.6</t>
  </si>
  <si>
    <t>20486.62</t>
  </si>
  <si>
    <t>-0.431</t>
  </si>
  <si>
    <t>6773670.42</t>
  </si>
  <si>
    <t>5854.42</t>
  </si>
  <si>
    <t>1413015.45</t>
  </si>
  <si>
    <t>23677.5</t>
  </si>
  <si>
    <t>1764.4</t>
  </si>
  <si>
    <t>-0.509</t>
  </si>
  <si>
    <t>5780507.03</t>
  </si>
  <si>
    <t>8857.5</t>
  </si>
  <si>
    <t>11477.7</t>
  </si>
  <si>
    <t>256949.28</t>
  </si>
  <si>
    <t>10300.93</t>
  </si>
  <si>
    <t>-0.498</t>
  </si>
  <si>
    <t>2719114.38</t>
  </si>
  <si>
    <t>8980.08</t>
  </si>
  <si>
    <t>5104.25</t>
  </si>
  <si>
    <t>300314.64</t>
  </si>
  <si>
    <t>2563.72</t>
  </si>
  <si>
    <t>4969078.83</t>
  </si>
  <si>
    <t>936.36</t>
  </si>
  <si>
    <t>2501.28</t>
  </si>
  <si>
    <t>1296291.93</t>
  </si>
  <si>
    <t>38854.64</t>
  </si>
  <si>
    <t>4848819.16</t>
  </si>
  <si>
    <t>19803.99</t>
  </si>
  <si>
    <t>6913.9</t>
  </si>
  <si>
    <t>1491960.68</t>
  </si>
  <si>
    <t>13087.48</t>
  </si>
  <si>
    <t>11687.5</t>
  </si>
  <si>
    <t>4431750.15</t>
  </si>
  <si>
    <t>3038.04</t>
  </si>
  <si>
    <t>13033.23</t>
  </si>
  <si>
    <t>38576.71</t>
  </si>
  <si>
    <t>15758.65</t>
  </si>
  <si>
    <t>23382.5</t>
  </si>
  <si>
    <t>5051632.04</t>
  </si>
  <si>
    <t>8327.55</t>
  </si>
  <si>
    <t>4493.04</t>
  </si>
  <si>
    <t>2121317.8</t>
  </si>
  <si>
    <t>707136.76</t>
  </si>
  <si>
    <t>1726.37</t>
  </si>
  <si>
    <t>BAGFS.E</t>
  </si>
  <si>
    <t>BAGFAS</t>
  </si>
  <si>
    <t>MSPOTEQTBAGFS</t>
  </si>
  <si>
    <t>502135.92</t>
  </si>
  <si>
    <t>6881.27</t>
  </si>
  <si>
    <t>11911.13</t>
  </si>
  <si>
    <t>354072.93</t>
  </si>
  <si>
    <t>7874.3</t>
  </si>
  <si>
    <t>14.82</t>
  </si>
  <si>
    <t>5093.14</t>
  </si>
  <si>
    <t>6125.6</t>
  </si>
  <si>
    <t>456111.81</t>
  </si>
  <si>
    <t>252.45</t>
  </si>
  <si>
    <t>757.68</t>
  </si>
  <si>
    <t>8351.46</t>
  </si>
  <si>
    <t>2375.46</t>
  </si>
  <si>
    <t>858354.89</t>
  </si>
  <si>
    <t>332.64</t>
  </si>
  <si>
    <t>11949.84</t>
  </si>
  <si>
    <t>13937.5</t>
  </si>
  <si>
    <t>-0.563</t>
  </si>
  <si>
    <t>504450.7</t>
  </si>
  <si>
    <t>32.1</t>
  </si>
  <si>
    <t>117.48</t>
  </si>
  <si>
    <t>-3.77</t>
  </si>
  <si>
    <t>867429.39</t>
  </si>
  <si>
    <t>2074.6</t>
  </si>
  <si>
    <t>1745.41</t>
  </si>
  <si>
    <t>7692.1</t>
  </si>
  <si>
    <t>1353.15</t>
  </si>
  <si>
    <t>497369.77</t>
  </si>
  <si>
    <t>1560.78</t>
  </si>
  <si>
    <t>1955.64</t>
  </si>
  <si>
    <t>13787.52</t>
  </si>
  <si>
    <t>2797.2</t>
  </si>
  <si>
    <t>695614.61</t>
  </si>
  <si>
    <t>1050.42</t>
  </si>
  <si>
    <t>7547.35</t>
  </si>
  <si>
    <t>10248.8</t>
  </si>
  <si>
    <t>2860.3</t>
  </si>
  <si>
    <t>584942.6</t>
  </si>
  <si>
    <t>5761.35</t>
  </si>
  <si>
    <t>18218.61</t>
  </si>
  <si>
    <t>2008944.37</t>
  </si>
  <si>
    <t>14638.68</t>
  </si>
  <si>
    <t>1313.65</t>
  </si>
  <si>
    <t>965.52</t>
  </si>
  <si>
    <t>-0.906</t>
  </si>
  <si>
    <t>635609.23</t>
  </si>
  <si>
    <t>772.8</t>
  </si>
  <si>
    <t>2051.25</t>
  </si>
  <si>
    <t>-1.04</t>
  </si>
  <si>
    <t>599338.64</t>
  </si>
  <si>
    <t>1848.96</t>
  </si>
  <si>
    <t>10546.37</t>
  </si>
  <si>
    <t>33403.5</t>
  </si>
  <si>
    <t>-0.188</t>
  </si>
  <si>
    <t>593552.82</t>
  </si>
  <si>
    <t>26.75</t>
  </si>
  <si>
    <t>2745.4</t>
  </si>
  <si>
    <t>53.2</t>
  </si>
  <si>
    <t>1107018.55</t>
  </si>
  <si>
    <t>1907.1</t>
  </si>
  <si>
    <t>33618.6</t>
  </si>
  <si>
    <t>199.5</t>
  </si>
  <si>
    <t>5689.7</t>
  </si>
  <si>
    <t>1406924.65</t>
  </si>
  <si>
    <t>25834.9</t>
  </si>
  <si>
    <t>9341.1</t>
  </si>
  <si>
    <t>13132.52</t>
  </si>
  <si>
    <t>7252.89</t>
  </si>
  <si>
    <t>537306.21</t>
  </si>
  <si>
    <t>19507.8</t>
  </si>
  <si>
    <t>1353.82</t>
  </si>
  <si>
    <t>528611.99</t>
  </si>
  <si>
    <t>6789.3</t>
  </si>
  <si>
    <t>9958.7</t>
  </si>
  <si>
    <t>638107.18</t>
  </si>
  <si>
    <t>9391.02</t>
  </si>
  <si>
    <t>425.81</t>
  </si>
  <si>
    <t>12072.41</t>
  </si>
  <si>
    <t>11053.06</t>
  </si>
  <si>
    <t>1082406.33</t>
  </si>
  <si>
    <t>1877.58</t>
  </si>
  <si>
    <t>66.96</t>
  </si>
  <si>
    <t>4498.8</t>
  </si>
  <si>
    <t>778724.16</t>
  </si>
  <si>
    <t>1113.97</t>
  </si>
  <si>
    <t>2702.5</t>
  </si>
  <si>
    <t>966173.8</t>
  </si>
  <si>
    <t>731.7</t>
  </si>
  <si>
    <t>5208.28</t>
  </si>
  <si>
    <t>696.92</t>
  </si>
  <si>
    <t>7029.14</t>
  </si>
  <si>
    <t>BAKAB.E</t>
  </si>
  <si>
    <t>BAK AMBALAJ</t>
  </si>
  <si>
    <t>MSPOTEQTBAKAB</t>
  </si>
  <si>
    <t>753875.49</t>
  </si>
  <si>
    <t>134.46</t>
  </si>
  <si>
    <t>632.73</t>
  </si>
  <si>
    <t>11030.55</t>
  </si>
  <si>
    <t>531792.47</t>
  </si>
  <si>
    <t>298.12</t>
  </si>
  <si>
    <t>7046.7</t>
  </si>
  <si>
    <t>4900.8</t>
  </si>
  <si>
    <t>885091.6</t>
  </si>
  <si>
    <t>104.4</t>
  </si>
  <si>
    <t>1287.44</t>
  </si>
  <si>
    <t>1753163.69</t>
  </si>
  <si>
    <t>5237.84</t>
  </si>
  <si>
    <t>3477.5</t>
  </si>
  <si>
    <t>160.5</t>
  </si>
  <si>
    <t>1790481.47</t>
  </si>
  <si>
    <t>1630.68</t>
  </si>
  <si>
    <t>12941.28</t>
  </si>
  <si>
    <t>103.2</t>
  </si>
  <si>
    <t>80134.1</t>
  </si>
  <si>
    <t>464603.41</t>
  </si>
  <si>
    <t>3221.36</t>
  </si>
  <si>
    <t>21238.1</t>
  </si>
  <si>
    <t>13256.04</t>
  </si>
  <si>
    <t>128382.65</t>
  </si>
  <si>
    <t>658.68</t>
  </si>
  <si>
    <t>778.94</t>
  </si>
  <si>
    <t>135960.57</t>
  </si>
  <si>
    <t>2390.96</t>
  </si>
  <si>
    <t>-0.589</t>
  </si>
  <si>
    <t>278780.73</t>
  </si>
  <si>
    <t>51.2</t>
  </si>
  <si>
    <t>650847.11</t>
  </si>
  <si>
    <t>1113.99</t>
  </si>
  <si>
    <t>353986.12</t>
  </si>
  <si>
    <t>83.52</t>
  </si>
  <si>
    <t>46.17</t>
  </si>
  <si>
    <t>702447.2</t>
  </si>
  <si>
    <t>615.25</t>
  </si>
  <si>
    <t>399.76</t>
  </si>
  <si>
    <t>1312.5</t>
  </si>
  <si>
    <t>6647225.38</t>
  </si>
  <si>
    <t>5478.4</t>
  </si>
  <si>
    <t>25101.16</t>
  </si>
  <si>
    <t>217314.71</t>
  </si>
  <si>
    <t>56667.44</t>
  </si>
  <si>
    <t>-0.586</t>
  </si>
  <si>
    <t>309567.73</t>
  </si>
  <si>
    <t>2555.18</t>
  </si>
  <si>
    <t>4575.91</t>
  </si>
  <si>
    <t>1017778.88</t>
  </si>
  <si>
    <t>6790.24</t>
  </si>
  <si>
    <t>61.44</t>
  </si>
  <si>
    <t>2580.48</t>
  </si>
  <si>
    <t>87.21</t>
  </si>
  <si>
    <t>-0.81</t>
  </si>
  <si>
    <t>162910.01</t>
  </si>
  <si>
    <t>2925.3</t>
  </si>
  <si>
    <t>2505966.89</t>
  </si>
  <si>
    <t>1214.64</t>
  </si>
  <si>
    <t>18210.2</t>
  </si>
  <si>
    <t>442307.68</t>
  </si>
  <si>
    <t>1364.75</t>
  </si>
  <si>
    <t>6642.75</t>
  </si>
  <si>
    <t>4063.8</t>
  </si>
  <si>
    <t>1207941.89</t>
  </si>
  <si>
    <t>558.53</t>
  </si>
  <si>
    <t>17552.58</t>
  </si>
  <si>
    <t>9276.9</t>
  </si>
  <si>
    <t>2150175.02</t>
  </si>
  <si>
    <t>23581.44</t>
  </si>
  <si>
    <t>4206.6</t>
  </si>
  <si>
    <t>10081.2</t>
  </si>
  <si>
    <t>3669.34</t>
  </si>
  <si>
    <t>86604.73</t>
  </si>
  <si>
    <t>BALAT.E</t>
  </si>
  <si>
    <t>BALATACILAR BALATACILIK</t>
  </si>
  <si>
    <t>MSPOTEQTBALAT</t>
  </si>
  <si>
    <t>576.8</t>
  </si>
  <si>
    <t>16683.29</t>
  </si>
  <si>
    <t>13402.51</t>
  </si>
  <si>
    <t>2332.48</t>
  </si>
  <si>
    <t>4451.61</t>
  </si>
  <si>
    <t>35.6</t>
  </si>
  <si>
    <t>1651.48</t>
  </si>
  <si>
    <t>99.63</t>
  </si>
  <si>
    <t>4234.62</t>
  </si>
  <si>
    <t>1253.37</t>
  </si>
  <si>
    <t>512.5</t>
  </si>
  <si>
    <t>4602.65</t>
  </si>
  <si>
    <t>210.9</t>
  </si>
  <si>
    <t>410.41</t>
  </si>
  <si>
    <t>6587.88</t>
  </si>
  <si>
    <t>149.24</t>
  </si>
  <si>
    <t>2421.07</t>
  </si>
  <si>
    <t>89.2</t>
  </si>
  <si>
    <t>732.67</t>
  </si>
  <si>
    <t>703.86</t>
  </si>
  <si>
    <t>2177.42</t>
  </si>
  <si>
    <t>280.85</t>
  </si>
  <si>
    <t>43.87</t>
  </si>
  <si>
    <t>0.401</t>
  </si>
  <si>
    <t>2750.12</t>
  </si>
  <si>
    <t>1399.6</t>
  </si>
  <si>
    <t>1102.43</t>
  </si>
  <si>
    <t>1016.4</t>
  </si>
  <si>
    <t>4546.4</t>
  </si>
  <si>
    <t>1000.4</t>
  </si>
  <si>
    <t>1213.6</t>
  </si>
  <si>
    <t>8689.2</t>
  </si>
  <si>
    <t>4465.89</t>
  </si>
  <si>
    <t>225.2</t>
  </si>
  <si>
    <t>1728.62</t>
  </si>
  <si>
    <t>15.58</t>
  </si>
  <si>
    <t>4617.08</t>
  </si>
  <si>
    <t>823.68</t>
  </si>
  <si>
    <t>2142.66</t>
  </si>
  <si>
    <t>4455.12</t>
  </si>
  <si>
    <t>459.8</t>
  </si>
  <si>
    <t>544.68</t>
  </si>
  <si>
    <t>447.26</t>
  </si>
  <si>
    <t>3724.99</t>
  </si>
  <si>
    <t>52.92</t>
  </si>
  <si>
    <t>308.73</t>
  </si>
  <si>
    <t>12766.65</t>
  </si>
  <si>
    <t>1953.9</t>
  </si>
  <si>
    <t>4408.17</t>
  </si>
  <si>
    <t>BANVT.E</t>
  </si>
  <si>
    <t>BANVIT</t>
  </si>
  <si>
    <t>MSPOTEQTBANVT</t>
  </si>
  <si>
    <t>19967577.48</t>
  </si>
  <si>
    <t>9439.2</t>
  </si>
  <si>
    <t>11737.6</t>
  </si>
  <si>
    <t>190175.3</t>
  </si>
  <si>
    <t>67465.23</t>
  </si>
  <si>
    <t>346404.99</t>
  </si>
  <si>
    <t>13185744.65</t>
  </si>
  <si>
    <t>607.2</t>
  </si>
  <si>
    <t>111310.33</t>
  </si>
  <si>
    <t>50781.11</t>
  </si>
  <si>
    <t>264073.86</t>
  </si>
  <si>
    <t>5650881.14</t>
  </si>
  <si>
    <t>24575.2</t>
  </si>
  <si>
    <t>3148.86</t>
  </si>
  <si>
    <t>93617.76</t>
  </si>
  <si>
    <t>45066.88</t>
  </si>
  <si>
    <t>9948995.77</t>
  </si>
  <si>
    <t>93542.4</t>
  </si>
  <si>
    <t>3611.14</t>
  </si>
  <si>
    <t>127338.21</t>
  </si>
  <si>
    <t>48099.15</t>
  </si>
  <si>
    <t>43260.72</t>
  </si>
  <si>
    <t>0.851</t>
  </si>
  <si>
    <t>5884893.35</t>
  </si>
  <si>
    <t>11490.4</t>
  </si>
  <si>
    <t>213.6</t>
  </si>
  <si>
    <t>44781.99</t>
  </si>
  <si>
    <t>51162.65</t>
  </si>
  <si>
    <t>580.5</t>
  </si>
  <si>
    <t>5158430.99</t>
  </si>
  <si>
    <t>14555.8</t>
  </si>
  <si>
    <t>176529.6</t>
  </si>
  <si>
    <t>19147.5</t>
  </si>
  <si>
    <t>1061.45</t>
  </si>
  <si>
    <t>17440411.26</t>
  </si>
  <si>
    <t>75975.44</t>
  </si>
  <si>
    <t>9648.96</t>
  </si>
  <si>
    <t>117915.48</t>
  </si>
  <si>
    <t>150096.85</t>
  </si>
  <si>
    <t>63588.44</t>
  </si>
  <si>
    <t>7955032.93</t>
  </si>
  <si>
    <t>30296.01</t>
  </si>
  <si>
    <t>114211.1</t>
  </si>
  <si>
    <t>22006.4</t>
  </si>
  <si>
    <t>25610.7</t>
  </si>
  <si>
    <t>3806749.16</t>
  </si>
  <si>
    <t>24277.88</t>
  </si>
  <si>
    <t>2601.66</t>
  </si>
  <si>
    <t>58075.92</t>
  </si>
  <si>
    <t>138012.42</t>
  </si>
  <si>
    <t>2764372.06</t>
  </si>
  <si>
    <t>4204.8</t>
  </si>
  <si>
    <t>1206.25</t>
  </si>
  <si>
    <t>29502.07</t>
  </si>
  <si>
    <t>297.3</t>
  </si>
  <si>
    <t>6704572.74</t>
  </si>
  <si>
    <t>15576.75</t>
  </si>
  <si>
    <t>5595.4</t>
  </si>
  <si>
    <t>17180.48</t>
  </si>
  <si>
    <t>34026.67</t>
  </si>
  <si>
    <t>-0.099</t>
  </si>
  <si>
    <t>5188893.22</t>
  </si>
  <si>
    <t>4759.56</t>
  </si>
  <si>
    <t>19645.23</t>
  </si>
  <si>
    <t>23771.88</t>
  </si>
  <si>
    <t>17770.72</t>
  </si>
  <si>
    <t>10060.28</t>
  </si>
  <si>
    <t>6071344.14</t>
  </si>
  <si>
    <t>10764.2</t>
  </si>
  <si>
    <t>1064.88</t>
  </si>
  <si>
    <t>81272.4</t>
  </si>
  <si>
    <t>73651.82</t>
  </si>
  <si>
    <t>11028.46</t>
  </si>
  <si>
    <t>-0.621</t>
  </si>
  <si>
    <t>3090542.9</t>
  </si>
  <si>
    <t>12223.52</t>
  </si>
  <si>
    <t>700.8</t>
  </si>
  <si>
    <t>4817317.56</t>
  </si>
  <si>
    <t>5681.46</t>
  </si>
  <si>
    <t>16888.9</t>
  </si>
  <si>
    <t>-0.542</t>
  </si>
  <si>
    <t>4502079.13</t>
  </si>
  <si>
    <t>30539.85</t>
  </si>
  <si>
    <t>187.85</t>
  </si>
  <si>
    <t>151101.24</t>
  </si>
  <si>
    <t>825.75</t>
  </si>
  <si>
    <t>8852.46</t>
  </si>
  <si>
    <t>-0.182</t>
  </si>
  <si>
    <t>5255705.61</t>
  </si>
  <si>
    <t>26117.4</t>
  </si>
  <si>
    <t>4660.47</t>
  </si>
  <si>
    <t>133407.61</t>
  </si>
  <si>
    <t>14500.27</t>
  </si>
  <si>
    <t>5493029.58</t>
  </si>
  <si>
    <t>9055.8</t>
  </si>
  <si>
    <t>6002.1</t>
  </si>
  <si>
    <t>58487.85</t>
  </si>
  <si>
    <t>64053.89</t>
  </si>
  <si>
    <t>10351508.65</t>
  </si>
  <si>
    <t>34004.88</t>
  </si>
  <si>
    <t>1383.2</t>
  </si>
  <si>
    <t>386179.44</t>
  </si>
  <si>
    <t>199.69</t>
  </si>
  <si>
    <t>198587.77</t>
  </si>
  <si>
    <t>6182364.29</t>
  </si>
  <si>
    <t>77357.3</t>
  </si>
  <si>
    <t>108.6</t>
  </si>
  <si>
    <t>97543.89</t>
  </si>
  <si>
    <t>936.99</t>
  </si>
  <si>
    <t>-0.483</t>
  </si>
  <si>
    <t>4342701.44</t>
  </si>
  <si>
    <t>20513.7</t>
  </si>
  <si>
    <t>11947.38</t>
  </si>
  <si>
    <t>125680.6</t>
  </si>
  <si>
    <t>22783.6</t>
  </si>
  <si>
    <t>BASCM.E</t>
  </si>
  <si>
    <t>BASTAS BASKENT CIMENTO</t>
  </si>
  <si>
    <t>MSPOTEQTBASCM</t>
  </si>
  <si>
    <t>-0.524</t>
  </si>
  <si>
    <t>1700.5</t>
  </si>
  <si>
    <t>193.8</t>
  </si>
  <si>
    <t>25948.9</t>
  </si>
  <si>
    <t>2808.2</t>
  </si>
  <si>
    <t>10819.2</t>
  </si>
  <si>
    <t>-0.521</t>
  </si>
  <si>
    <t>768.33</t>
  </si>
  <si>
    <t>227.74</t>
  </si>
  <si>
    <t>3296.16</t>
  </si>
  <si>
    <t>2884.1</t>
  </si>
  <si>
    <t>-0.529</t>
  </si>
  <si>
    <t>210.56</t>
  </si>
  <si>
    <t>676.8</t>
  </si>
  <si>
    <t>2054.26</t>
  </si>
  <si>
    <t>2916.69</t>
  </si>
  <si>
    <t>741.08</t>
  </si>
  <si>
    <t>28.65</t>
  </si>
  <si>
    <t>-0.526</t>
  </si>
  <si>
    <t>3062.42</t>
  </si>
  <si>
    <t>943.76</t>
  </si>
  <si>
    <t>976.5</t>
  </si>
  <si>
    <t>2708.77</t>
  </si>
  <si>
    <t>98.28</t>
  </si>
  <si>
    <t>-0.543</t>
  </si>
  <si>
    <t>353.28</t>
  </si>
  <si>
    <t>1260.63</t>
  </si>
  <si>
    <t>498.96</t>
  </si>
  <si>
    <t>1389.32</t>
  </si>
  <si>
    <t>411.72</t>
  </si>
  <si>
    <t>926.84</t>
  </si>
  <si>
    <t>36.8</t>
  </si>
  <si>
    <t>1124.14</t>
  </si>
  <si>
    <t>921.91</t>
  </si>
  <si>
    <t>5465.16</t>
  </si>
  <si>
    <t>45.12</t>
  </si>
  <si>
    <t>7154.96</t>
  </si>
  <si>
    <t>2834.63</t>
  </si>
  <si>
    <t>96.39</t>
  </si>
  <si>
    <t>1413.6</t>
  </si>
  <si>
    <t>4592.84</t>
  </si>
  <si>
    <t>BERA.E</t>
  </si>
  <si>
    <t>BERA HOLDING</t>
  </si>
  <si>
    <t>MSPOTEQTBERA</t>
  </si>
  <si>
    <t>2682902.91</t>
  </si>
  <si>
    <t>4243.52</t>
  </si>
  <si>
    <t>33265.75</t>
  </si>
  <si>
    <t>8568.3</t>
  </si>
  <si>
    <t>24510.07</t>
  </si>
  <si>
    <t>14613515.55</t>
  </si>
  <si>
    <t>6077.57</t>
  </si>
  <si>
    <t>2224.95</t>
  </si>
  <si>
    <t>609268.35</t>
  </si>
  <si>
    <t>39658.71</t>
  </si>
  <si>
    <t>4673171.23</t>
  </si>
  <si>
    <t>42814.24</t>
  </si>
  <si>
    <t>9202166.17</t>
  </si>
  <si>
    <t>597063.06</t>
  </si>
  <si>
    <t>2410.42</t>
  </si>
  <si>
    <t>210014.91</t>
  </si>
  <si>
    <t>27544622.5</t>
  </si>
  <si>
    <t>141361.29</t>
  </si>
  <si>
    <t>27256.8</t>
  </si>
  <si>
    <t>435378.84</t>
  </si>
  <si>
    <t>396272.04</t>
  </si>
  <si>
    <t>3851073.92</t>
  </si>
  <si>
    <t>3226404.82</t>
  </si>
  <si>
    <t>15611.7</t>
  </si>
  <si>
    <t>3913.65</t>
  </si>
  <si>
    <t>109084.8</t>
  </si>
  <si>
    <t>1075.2</t>
  </si>
  <si>
    <t>5096721.26</t>
  </si>
  <si>
    <t>13171.28</t>
  </si>
  <si>
    <t>9273.6</t>
  </si>
  <si>
    <t>128932.02</t>
  </si>
  <si>
    <t>10400.67</t>
  </si>
  <si>
    <t>4381288.16</t>
  </si>
  <si>
    <t>23196.95</t>
  </si>
  <si>
    <t>617.5</t>
  </si>
  <si>
    <t>47133.48</t>
  </si>
  <si>
    <t>7826.44</t>
  </si>
  <si>
    <t>3435.4</t>
  </si>
  <si>
    <t>249121.3</t>
  </si>
  <si>
    <t>9578.65</t>
  </si>
  <si>
    <t>3808632.73</t>
  </si>
  <si>
    <t>57598.6</t>
  </si>
  <si>
    <t>86695.6</t>
  </si>
  <si>
    <t>8139.74</t>
  </si>
  <si>
    <t>8023185.65</t>
  </si>
  <si>
    <t>5849.55</t>
  </si>
  <si>
    <t>255499.94</t>
  </si>
  <si>
    <t>137962.19</t>
  </si>
  <si>
    <t>124114.44</t>
  </si>
  <si>
    <t>5652443.15</t>
  </si>
  <si>
    <t>929.74</t>
  </si>
  <si>
    <t>3243.94</t>
  </si>
  <si>
    <t>1334454.98</t>
  </si>
  <si>
    <t>15151.5</t>
  </si>
  <si>
    <t>931.86</t>
  </si>
  <si>
    <t>31342.86</t>
  </si>
  <si>
    <t>29518.2</t>
  </si>
  <si>
    <t>3234206.1</t>
  </si>
  <si>
    <t>10453.43</t>
  </si>
  <si>
    <t>6648.96</t>
  </si>
  <si>
    <t>26575.74</t>
  </si>
  <si>
    <t>6627.7</t>
  </si>
  <si>
    <t>3186277.37</t>
  </si>
  <si>
    <t>23980.05</t>
  </si>
  <si>
    <t>4035.84</t>
  </si>
  <si>
    <t>180686.2</t>
  </si>
  <si>
    <t>2049957.34</t>
  </si>
  <si>
    <t>25545.44</t>
  </si>
  <si>
    <t>4177.56</t>
  </si>
  <si>
    <t>55091.15</t>
  </si>
  <si>
    <t>46002.1</t>
  </si>
  <si>
    <t>74560.13</t>
  </si>
  <si>
    <t>2289578.08</t>
  </si>
  <si>
    <t>6340.88</t>
  </si>
  <si>
    <t>2169.33</t>
  </si>
  <si>
    <t>71826.7</t>
  </si>
  <si>
    <t>3678070.23</t>
  </si>
  <si>
    <t>23397.39</t>
  </si>
  <si>
    <t>680.4</t>
  </si>
  <si>
    <t>78982.54</t>
  </si>
  <si>
    <t>2492608.87</t>
  </si>
  <si>
    <t>17672.84</t>
  </si>
  <si>
    <t>165.6</t>
  </si>
  <si>
    <t>31938.54</t>
  </si>
  <si>
    <t>8905.34</t>
  </si>
  <si>
    <t>2252259.76</t>
  </si>
  <si>
    <t>20223.33</t>
  </si>
  <si>
    <t>495.94</t>
  </si>
  <si>
    <t>131164.04</t>
  </si>
  <si>
    <t>1069015.9</t>
  </si>
  <si>
    <t>179.76</t>
  </si>
  <si>
    <t>3521.96</t>
  </si>
  <si>
    <t>26008.12</t>
  </si>
  <si>
    <t>15467.96</t>
  </si>
  <si>
    <t>BEYAZ.E</t>
  </si>
  <si>
    <t>BEYAZ FILO</t>
  </si>
  <si>
    <t>MSPOTEQTBEYAZ</t>
  </si>
  <si>
    <t>2417590.9</t>
  </si>
  <si>
    <t>15891.63</t>
  </si>
  <si>
    <t>701.22</t>
  </si>
  <si>
    <t>64802.4</t>
  </si>
  <si>
    <t>17324.97</t>
  </si>
  <si>
    <t>1996275.17</t>
  </si>
  <si>
    <t>1001.91</t>
  </si>
  <si>
    <t>554.8</t>
  </si>
  <si>
    <t>42483.21</t>
  </si>
  <si>
    <t>3747.6</t>
  </si>
  <si>
    <t>2697806.49</t>
  </si>
  <si>
    <t>54515.95</t>
  </si>
  <si>
    <t>4814.81</t>
  </si>
  <si>
    <t>3758370.21</t>
  </si>
  <si>
    <t>17928.71</t>
  </si>
  <si>
    <t>35497.44</t>
  </si>
  <si>
    <t>12180714.38</t>
  </si>
  <si>
    <t>19357.31</t>
  </si>
  <si>
    <t>20427.68</t>
  </si>
  <si>
    <t>69317.91</t>
  </si>
  <si>
    <t>262334.68</t>
  </si>
  <si>
    <t>3263848.78</t>
  </si>
  <si>
    <t>9507.6</t>
  </si>
  <si>
    <t>11229.2</t>
  </si>
  <si>
    <t>16488.24</t>
  </si>
  <si>
    <t>0.732</t>
  </si>
  <si>
    <t>4077420.23</t>
  </si>
  <si>
    <t>15159.95</t>
  </si>
  <si>
    <t>4984.56</t>
  </si>
  <si>
    <t>31577.98</t>
  </si>
  <si>
    <t>1983974.51</t>
  </si>
  <si>
    <t>1717.38</t>
  </si>
  <si>
    <t>1360.8</t>
  </si>
  <si>
    <t>86757.84</t>
  </si>
  <si>
    <t>19948.5</t>
  </si>
  <si>
    <t>4683842.11</t>
  </si>
  <si>
    <t>1507.22</t>
  </si>
  <si>
    <t>364.91</t>
  </si>
  <si>
    <t>50611.35</t>
  </si>
  <si>
    <t>15495.85</t>
  </si>
  <si>
    <t>2944222.96</t>
  </si>
  <si>
    <t>13153.44</t>
  </si>
  <si>
    <t>88.44</t>
  </si>
  <si>
    <t>107757.93</t>
  </si>
  <si>
    <t>11942.07</t>
  </si>
  <si>
    <t>2675237.2</t>
  </si>
  <si>
    <t>2359.24</t>
  </si>
  <si>
    <t>1414.53</t>
  </si>
  <si>
    <t>5317.65</t>
  </si>
  <si>
    <t>2666174.5</t>
  </si>
  <si>
    <t>4391.92</t>
  </si>
  <si>
    <t>8648.75</t>
  </si>
  <si>
    <t>39556.8</t>
  </si>
  <si>
    <t>-4.04</t>
  </si>
  <si>
    <t>3285046.74</t>
  </si>
  <si>
    <t>7971.94</t>
  </si>
  <si>
    <t>29786.88</t>
  </si>
  <si>
    <t>17140.24</t>
  </si>
  <si>
    <t>-0.985</t>
  </si>
  <si>
    <t>2422819.09</t>
  </si>
  <si>
    <t>39316.68</t>
  </si>
  <si>
    <t>53675.04</t>
  </si>
  <si>
    <t>11444.94</t>
  </si>
  <si>
    <t>20642.33</t>
  </si>
  <si>
    <t>2471088.07</t>
  </si>
  <si>
    <t>11473.7</t>
  </si>
  <si>
    <t>11180350.57</t>
  </si>
  <si>
    <t>1094.73</t>
  </si>
  <si>
    <t>13093.47</t>
  </si>
  <si>
    <t>83323.38</t>
  </si>
  <si>
    <t>3926.02</t>
  </si>
  <si>
    <t>487102.22</t>
  </si>
  <si>
    <t>3054588.69</t>
  </si>
  <si>
    <t>5722.8</t>
  </si>
  <si>
    <t>7402.39</t>
  </si>
  <si>
    <t>12743.84</t>
  </si>
  <si>
    <t>11680237.48</t>
  </si>
  <si>
    <t>50027.32</t>
  </si>
  <si>
    <t>242218.35</t>
  </si>
  <si>
    <t>55513.25</t>
  </si>
  <si>
    <t>14757.86</t>
  </si>
  <si>
    <t>25082.26</t>
  </si>
  <si>
    <t>2536452.87</t>
  </si>
  <si>
    <t>11297.64</t>
  </si>
  <si>
    <t>613.8</t>
  </si>
  <si>
    <t>3992083.7</t>
  </si>
  <si>
    <t>6244.16</t>
  </si>
  <si>
    <t>5141.4</t>
  </si>
  <si>
    <t>54527.28</t>
  </si>
  <si>
    <t>87463.14</t>
  </si>
  <si>
    <t>-0.744</t>
  </si>
  <si>
    <t>2951612.34</t>
  </si>
  <si>
    <t>40712.21</t>
  </si>
  <si>
    <t>BFREN.E</t>
  </si>
  <si>
    <t>BOSCH FREN SISTEMLERI</t>
  </si>
  <si>
    <t>MSPOTEQTBFREN</t>
  </si>
  <si>
    <t>165.9</t>
  </si>
  <si>
    <t>167.9</t>
  </si>
  <si>
    <t>156.5</t>
  </si>
  <si>
    <t>168.1</t>
  </si>
  <si>
    <t>158.3</t>
  </si>
  <si>
    <t>158.8</t>
  </si>
  <si>
    <t>160.52</t>
  </si>
  <si>
    <t>1291863.2</t>
  </si>
  <si>
    <t>503.7</t>
  </si>
  <si>
    <t>10447.8</t>
  </si>
  <si>
    <t>179.6</t>
  </si>
  <si>
    <t>180.5</t>
  </si>
  <si>
    <t>179.4</t>
  </si>
  <si>
    <t>178.3</t>
  </si>
  <si>
    <t>-0.724</t>
  </si>
  <si>
    <t>178.2</t>
  </si>
  <si>
    <t>2410244.3</t>
  </si>
  <si>
    <t>717.6</t>
  </si>
  <si>
    <t>38156.2</t>
  </si>
  <si>
    <t>18364.9</t>
  </si>
  <si>
    <t>180.2</t>
  </si>
  <si>
    <t>543.2</t>
  </si>
  <si>
    <t>172.5</t>
  </si>
  <si>
    <t>167.5</t>
  </si>
  <si>
    <t>168.5</t>
  </si>
  <si>
    <t>588685.3</t>
  </si>
  <si>
    <t>171.9</t>
  </si>
  <si>
    <t>167.6</t>
  </si>
  <si>
    <t>165.8</t>
  </si>
  <si>
    <t>513787.7</t>
  </si>
  <si>
    <t>4297.5</t>
  </si>
  <si>
    <t>20239.8</t>
  </si>
  <si>
    <t>2986.2</t>
  </si>
  <si>
    <t>176.1</t>
  </si>
  <si>
    <t>172.9</t>
  </si>
  <si>
    <t>2483665.8</t>
  </si>
  <si>
    <t>2113.2</t>
  </si>
  <si>
    <t>174.1</t>
  </si>
  <si>
    <t>179.8</t>
  </si>
  <si>
    <t>3181.7</t>
  </si>
  <si>
    <t>158.6</t>
  </si>
  <si>
    <t>160.6</t>
  </si>
  <si>
    <t>158.2</t>
  </si>
  <si>
    <t>-0.063</t>
  </si>
  <si>
    <t>929460.2</t>
  </si>
  <si>
    <t>5392.4</t>
  </si>
  <si>
    <t>18034.8</t>
  </si>
  <si>
    <t>179.9</t>
  </si>
  <si>
    <t>181.9</t>
  </si>
  <si>
    <t>177.2</t>
  </si>
  <si>
    <t>177.1</t>
  </si>
  <si>
    <t>2427674.2</t>
  </si>
  <si>
    <t>24630.8</t>
  </si>
  <si>
    <t>103307.6</t>
  </si>
  <si>
    <t>176.9</t>
  </si>
  <si>
    <t>178.4</t>
  </si>
  <si>
    <t>89907.6</t>
  </si>
  <si>
    <t>170.7</t>
  </si>
  <si>
    <t>171.1</t>
  </si>
  <si>
    <t>174.2</t>
  </si>
  <si>
    <t>3247841.2</t>
  </si>
  <si>
    <t>70684.6</t>
  </si>
  <si>
    <t>175.5</t>
  </si>
  <si>
    <t>47414.5</t>
  </si>
  <si>
    <t>175.4</t>
  </si>
  <si>
    <t>171.5</t>
  </si>
  <si>
    <t>177.7</t>
  </si>
  <si>
    <t>175.1</t>
  </si>
  <si>
    <t>0.574</t>
  </si>
  <si>
    <t>175.8</t>
  </si>
  <si>
    <t>2543616.7</t>
  </si>
  <si>
    <t>5048.9</t>
  </si>
  <si>
    <t>1227.8</t>
  </si>
  <si>
    <t>25039.3</t>
  </si>
  <si>
    <t>173.6</t>
  </si>
  <si>
    <t>177.6</t>
  </si>
  <si>
    <t>39834.4</t>
  </si>
  <si>
    <t>177.5</t>
  </si>
  <si>
    <t>-0.959</t>
  </si>
  <si>
    <t>1769867.4</t>
  </si>
  <si>
    <t>15442.5</t>
  </si>
  <si>
    <t>62653.5</t>
  </si>
  <si>
    <t>352.8</t>
  </si>
  <si>
    <t>174.4</t>
  </si>
  <si>
    <t>174.9</t>
  </si>
  <si>
    <t>176.8</t>
  </si>
  <si>
    <t>1767464.1</t>
  </si>
  <si>
    <t>874.5</t>
  </si>
  <si>
    <t>3359.2</t>
  </si>
  <si>
    <t>1960.7</t>
  </si>
  <si>
    <t>178.9</t>
  </si>
  <si>
    <t>181.6</t>
  </si>
  <si>
    <t>36099.6</t>
  </si>
  <si>
    <t>4130.8</t>
  </si>
  <si>
    <t>180.4</t>
  </si>
  <si>
    <t>38106.4</t>
  </si>
  <si>
    <t>173.7</t>
  </si>
  <si>
    <t>176.7</t>
  </si>
  <si>
    <t>173.9</t>
  </si>
  <si>
    <t>173.8</t>
  </si>
  <si>
    <t>1802675.9</t>
  </si>
  <si>
    <t>27997.9</t>
  </si>
  <si>
    <t>176.6</t>
  </si>
  <si>
    <t>353.2</t>
  </si>
  <si>
    <t>181.8</t>
  </si>
  <si>
    <t>174.7</t>
  </si>
  <si>
    <t>2885940.5</t>
  </si>
  <si>
    <t>7994.8</t>
  </si>
  <si>
    <t>80572.8</t>
  </si>
  <si>
    <t>175.2</t>
  </si>
  <si>
    <t>191.4</t>
  </si>
  <si>
    <t>195.6</t>
  </si>
  <si>
    <t>186.6</t>
  </si>
  <si>
    <t>186.5</t>
  </si>
  <si>
    <t>25062550.8</t>
  </si>
  <si>
    <t>20848.8</t>
  </si>
  <si>
    <t>4019.4</t>
  </si>
  <si>
    <t>48702.6</t>
  </si>
  <si>
    <t>683485.7</t>
  </si>
  <si>
    <t>173.2</t>
  </si>
  <si>
    <t>170.5</t>
  </si>
  <si>
    <t>170.6</t>
  </si>
  <si>
    <t>1259863.2</t>
  </si>
  <si>
    <t>4608.9</t>
  </si>
  <si>
    <t>323817.9</t>
  </si>
  <si>
    <t>172.2</t>
  </si>
  <si>
    <t>7419.6</t>
  </si>
  <si>
    <t>186.1</t>
  </si>
  <si>
    <t>179.1</t>
  </si>
  <si>
    <t>179.5</t>
  </si>
  <si>
    <t>52294.1</t>
  </si>
  <si>
    <t>10237.2</t>
  </si>
  <si>
    <t>76497.3</t>
  </si>
  <si>
    <t>-0.729</t>
  </si>
  <si>
    <t>174.6</t>
  </si>
  <si>
    <t>1429376.2</t>
  </si>
  <si>
    <t>15512.1</t>
  </si>
  <si>
    <t>177.8</t>
  </si>
  <si>
    <t>177.9</t>
  </si>
  <si>
    <t>177.3</t>
  </si>
  <si>
    <t>179.2</t>
  </si>
  <si>
    <t>953977.2</t>
  </si>
  <si>
    <t>1956.9</t>
  </si>
  <si>
    <t>29498.2</t>
  </si>
  <si>
    <t>177.4</t>
  </si>
  <si>
    <t>175.7</t>
  </si>
  <si>
    <t>3599007.4</t>
  </si>
  <si>
    <t>90009.6</t>
  </si>
  <si>
    <t>178.5</t>
  </si>
  <si>
    <t>18525.6</t>
  </si>
  <si>
    <t>160.3</t>
  </si>
  <si>
    <t>724879.8</t>
  </si>
  <si>
    <t>BIDAA.V</t>
  </si>
  <si>
    <t>BIMASC2903190088.00DBL00000.1NA</t>
  </si>
  <si>
    <t>MSPOTECWBIMDBL</t>
  </si>
  <si>
    <t>53115.44</t>
  </si>
  <si>
    <t>393.03</t>
  </si>
  <si>
    <t>10333.42</t>
  </si>
  <si>
    <t>224943.84</t>
  </si>
  <si>
    <t>17420.38</t>
  </si>
  <si>
    <t>17180.03</t>
  </si>
  <si>
    <t>9639.69</t>
  </si>
  <si>
    <t>12886.66</t>
  </si>
  <si>
    <t>18206.14</t>
  </si>
  <si>
    <t>11982.78</t>
  </si>
  <si>
    <t>69552.8</t>
  </si>
  <si>
    <t>418.82</t>
  </si>
  <si>
    <t>177723.69</t>
  </si>
  <si>
    <t>0.352</t>
  </si>
  <si>
    <t>1354.76</t>
  </si>
  <si>
    <t>44903.22</t>
  </si>
  <si>
    <t>312.54</t>
  </si>
  <si>
    <t>69898.53</t>
  </si>
  <si>
    <t>68093.6</t>
  </si>
  <si>
    <t>BIDAB.V</t>
  </si>
  <si>
    <t>BIMASC2903190095.00DBL00000.1NA</t>
  </si>
  <si>
    <t>5266.74</t>
  </si>
  <si>
    <t>7500.07</t>
  </si>
  <si>
    <t>3941.49</t>
  </si>
  <si>
    <t>534.41</t>
  </si>
  <si>
    <t>906.4</t>
  </si>
  <si>
    <t>8055.31</t>
  </si>
  <si>
    <t>5608.12</t>
  </si>
  <si>
    <t>2312.18</t>
  </si>
  <si>
    <t>100.09</t>
  </si>
  <si>
    <t>4284.4</t>
  </si>
  <si>
    <t>BIDAC.V</t>
  </si>
  <si>
    <t>BIMASC2903190102.00DBL00000.1NA</t>
  </si>
  <si>
    <t>BIDAD.V</t>
  </si>
  <si>
    <t>BIMASC2903190109.00DBL00000.1NA</t>
  </si>
  <si>
    <t>BIDAE.V</t>
  </si>
  <si>
    <t>BIMASC3004190090.00DBL00000.1NA</t>
  </si>
  <si>
    <t>3893.45</t>
  </si>
  <si>
    <t>34811.71</t>
  </si>
  <si>
    <t>15521.52</t>
  </si>
  <si>
    <t>116115.13</t>
  </si>
  <si>
    <t>20343.56</t>
  </si>
  <si>
    <t>3573.73</t>
  </si>
  <si>
    <t>3862.8</t>
  </si>
  <si>
    <t>4007.77</t>
  </si>
  <si>
    <t>9436.7</t>
  </si>
  <si>
    <t>39687.69</t>
  </si>
  <si>
    <t>163511.69</t>
  </si>
  <si>
    <t>56221.93</t>
  </si>
  <si>
    <t>0.475</t>
  </si>
  <si>
    <t>19760.06</t>
  </si>
  <si>
    <t>0.384</t>
  </si>
  <si>
    <t>18061.58</t>
  </si>
  <si>
    <t>114.2</t>
  </si>
  <si>
    <t>4089.01</t>
  </si>
  <si>
    <t>231510.65</t>
  </si>
  <si>
    <t>21910.28</t>
  </si>
  <si>
    <t>3451.33</t>
  </si>
  <si>
    <t>56679.23</t>
  </si>
  <si>
    <t>BIDAF.V</t>
  </si>
  <si>
    <t>BIMASC3004190098.00DBL00000.1NA</t>
  </si>
  <si>
    <t>3617.67</t>
  </si>
  <si>
    <t>80.08</t>
  </si>
  <si>
    <t>5351.58</t>
  </si>
  <si>
    <t>46712.15</t>
  </si>
  <si>
    <t>60363.5</t>
  </si>
  <si>
    <t>19635.85</t>
  </si>
  <si>
    <t>37.8</t>
  </si>
  <si>
    <t>8449.85</t>
  </si>
  <si>
    <t>14360.52</t>
  </si>
  <si>
    <t>15440.23</t>
  </si>
  <si>
    <t>10731.41</t>
  </si>
  <si>
    <t>11120.68</t>
  </si>
  <si>
    <t>12115.4</t>
  </si>
  <si>
    <t>1436.27</t>
  </si>
  <si>
    <t>20797.9</t>
  </si>
  <si>
    <t>37180.1</t>
  </si>
  <si>
    <t>1584.02</t>
  </si>
  <si>
    <t>200.06</t>
  </si>
  <si>
    <t>502.5</t>
  </si>
  <si>
    <t>BIDAG.V</t>
  </si>
  <si>
    <t>BIMASC3004190106.00DBL00000.1NA</t>
  </si>
  <si>
    <t>14411.03</t>
  </si>
  <si>
    <t>2506.19</t>
  </si>
  <si>
    <t>4200.3</t>
  </si>
  <si>
    <t>2625.3</t>
  </si>
  <si>
    <t>BIDAH.V</t>
  </si>
  <si>
    <t>BIMASC3004190116.00DBL00000.1NA</t>
  </si>
  <si>
    <t>BIDAI.V</t>
  </si>
  <si>
    <t>BIMASC3105190086.00DBL00000.1NA</t>
  </si>
  <si>
    <t>0.779</t>
  </si>
  <si>
    <t>350.5</t>
  </si>
  <si>
    <t>0.845</t>
  </si>
  <si>
    <t>42.25</t>
  </si>
  <si>
    <t>1098.5</t>
  </si>
  <si>
    <t>0.857</t>
  </si>
  <si>
    <t>985.5</t>
  </si>
  <si>
    <t>675.34</t>
  </si>
  <si>
    <t>2495.7</t>
  </si>
  <si>
    <t>7489.37</t>
  </si>
  <si>
    <t>0.792</t>
  </si>
  <si>
    <t>118.75</t>
  </si>
  <si>
    <t>BIDAJ.V</t>
  </si>
  <si>
    <t>BIMASC3105190092.00DBL00000.1NA</t>
  </si>
  <si>
    <t>6437.38</t>
  </si>
  <si>
    <t>0.535</t>
  </si>
  <si>
    <t>2344.62</t>
  </si>
  <si>
    <t>0.569</t>
  </si>
  <si>
    <t>5729.22</t>
  </si>
  <si>
    <t>33966.44</t>
  </si>
  <si>
    <t>0.488</t>
  </si>
  <si>
    <t>38631.85</t>
  </si>
  <si>
    <t>65899.23</t>
  </si>
  <si>
    <t>1128.58</t>
  </si>
  <si>
    <t>54398.68</t>
  </si>
  <si>
    <t>136411.63</t>
  </si>
  <si>
    <t>20215.31</t>
  </si>
  <si>
    <t>9346.66</t>
  </si>
  <si>
    <t>5866.65</t>
  </si>
  <si>
    <t>257163.31</t>
  </si>
  <si>
    <t>BIDAK.V</t>
  </si>
  <si>
    <t>BIMASC3105190098.00DBL00000.1NA</t>
  </si>
  <si>
    <t>BIDAL.V</t>
  </si>
  <si>
    <t>BIMASC3105190080.00DBL00000.1NA</t>
  </si>
  <si>
    <t>0.544</t>
  </si>
  <si>
    <t>BIDPA.V</t>
  </si>
  <si>
    <t>BIMASP2903190088.00DBL00000.1NA</t>
  </si>
  <si>
    <t>MSPOTEPWBIMDBL</t>
  </si>
  <si>
    <t>8067.07</t>
  </si>
  <si>
    <t>967.2</t>
  </si>
  <si>
    <t>18618.07</t>
  </si>
  <si>
    <t>4332.05</t>
  </si>
  <si>
    <t>54626.66</t>
  </si>
  <si>
    <t>14221.27</t>
  </si>
  <si>
    <t>5740.88</t>
  </si>
  <si>
    <t>11887.33</t>
  </si>
  <si>
    <t>15749.21</t>
  </si>
  <si>
    <t>474.5</t>
  </si>
  <si>
    <t>12147.75</t>
  </si>
  <si>
    <t>1133.9</t>
  </si>
  <si>
    <t>7618.6</t>
  </si>
  <si>
    <t>247.67</t>
  </si>
  <si>
    <t>BIDPB.V</t>
  </si>
  <si>
    <t>BIMASP2903190081.00DBL00000.1NA</t>
  </si>
  <si>
    <t>12245.37</t>
  </si>
  <si>
    <t>6056.57</t>
  </si>
  <si>
    <t>3079.42</t>
  </si>
  <si>
    <t>874.78</t>
  </si>
  <si>
    <t>14494.26</t>
  </si>
  <si>
    <t>2293.9</t>
  </si>
  <si>
    <t>21237.83</t>
  </si>
  <si>
    <t>9120.11</t>
  </si>
  <si>
    <t>3080.51</t>
  </si>
  <si>
    <t>3500.23</t>
  </si>
  <si>
    <t>17718.64</t>
  </si>
  <si>
    <t>18767.04</t>
  </si>
  <si>
    <t>9073.08</t>
  </si>
  <si>
    <t>17572.86</t>
  </si>
  <si>
    <t>7862.69</t>
  </si>
  <si>
    <t>4972.06</t>
  </si>
  <si>
    <t>844.29</t>
  </si>
  <si>
    <t>BIDPC.V</t>
  </si>
  <si>
    <t>BIMASP2903190098.00DBL00000.1NA</t>
  </si>
  <si>
    <t>13.83</t>
  </si>
  <si>
    <t>BIDPD.V</t>
  </si>
  <si>
    <t>BIMASP2903190074.00DBL00000.1NA</t>
  </si>
  <si>
    <t>630.06</t>
  </si>
  <si>
    <t>200.85</t>
  </si>
  <si>
    <t>550.05</t>
  </si>
  <si>
    <t>BIDPE.V</t>
  </si>
  <si>
    <t>BIMASP3004190090.00DBL00000.1NA</t>
  </si>
  <si>
    <t>27219.34</t>
  </si>
  <si>
    <t>39929.12</t>
  </si>
  <si>
    <t>14.75</t>
  </si>
  <si>
    <t>147589.72</t>
  </si>
  <si>
    <t>416.5</t>
  </si>
  <si>
    <t>8412.87</t>
  </si>
  <si>
    <t>55564.89</t>
  </si>
  <si>
    <t>10107.4</t>
  </si>
  <si>
    <t>34157.97</t>
  </si>
  <si>
    <t>48030.67</t>
  </si>
  <si>
    <t>0.747</t>
  </si>
  <si>
    <t>1299.3</t>
  </si>
  <si>
    <t>39309.9</t>
  </si>
  <si>
    <t>5066.55</t>
  </si>
  <si>
    <t>BIDPF.V</t>
  </si>
  <si>
    <t>BIMASP3004190083.00DBL00000.1NA</t>
  </si>
  <si>
    <t>1176.56</t>
  </si>
  <si>
    <t>19452.5</t>
  </si>
  <si>
    <t>0.548</t>
  </si>
  <si>
    <t>2191.48</t>
  </si>
  <si>
    <t>25824.45</t>
  </si>
  <si>
    <t>4800.24</t>
  </si>
  <si>
    <t>42250.92</t>
  </si>
  <si>
    <t>4959.86</t>
  </si>
  <si>
    <t>15310.24</t>
  </si>
  <si>
    <t>221626.47</t>
  </si>
  <si>
    <t>23872.52</t>
  </si>
  <si>
    <t>17830.51</t>
  </si>
  <si>
    <t>135022.75</t>
  </si>
  <si>
    <t>6145.25</t>
  </si>
  <si>
    <t>102040.51</t>
  </si>
  <si>
    <t>BIDPG.V</t>
  </si>
  <si>
    <t>BIMASP3004190098.00DBL00000.1NA</t>
  </si>
  <si>
    <t>0.926</t>
  </si>
  <si>
    <t>BIDPH.V</t>
  </si>
  <si>
    <t>BIMASP3004190106.00DBL00000.1NA</t>
  </si>
  <si>
    <t>219.96</t>
  </si>
  <si>
    <t>297.18</t>
  </si>
  <si>
    <t>271.4</t>
  </si>
  <si>
    <t>BIDPI.V</t>
  </si>
  <si>
    <t>BIMASP3105190086.00DBL00000.1NA</t>
  </si>
  <si>
    <t>71178.8</t>
  </si>
  <si>
    <t>1814.4</t>
  </si>
  <si>
    <t>BIDPJ.V</t>
  </si>
  <si>
    <t>BIMASP3105190080.00DBL00000.1NA</t>
  </si>
  <si>
    <t>78217.59</t>
  </si>
  <si>
    <t>5459.06</t>
  </si>
  <si>
    <t>18704.55</t>
  </si>
  <si>
    <t>18765.34</t>
  </si>
  <si>
    <t>19524.72</t>
  </si>
  <si>
    <t>0.252</t>
  </si>
  <si>
    <t>32300.27</t>
  </si>
  <si>
    <t>22798.71</t>
  </si>
  <si>
    <t>51168.25</t>
  </si>
  <si>
    <t>9575.75</t>
  </si>
  <si>
    <t>9022.11</t>
  </si>
  <si>
    <t>17728.77</t>
  </si>
  <si>
    <t>30700.28</t>
  </si>
  <si>
    <t>3920.63</t>
  </si>
  <si>
    <t>13138.39</t>
  </si>
  <si>
    <t>BIDPK.V</t>
  </si>
  <si>
    <t>BIMASP3105190092.00DBL00000.1NA</t>
  </si>
  <si>
    <t>BIDPL.V</t>
  </si>
  <si>
    <t>BIMASP3105190074.00DBL00000.1NA</t>
  </si>
  <si>
    <t>BIMAS.AOF</t>
  </si>
  <si>
    <t>BIM MAGAZALAR AOF</t>
  </si>
  <si>
    <t>MSPOTAOFBIMAS</t>
  </si>
  <si>
    <t>BIMAS.E</t>
  </si>
  <si>
    <t>BIM MAGAZALAR</t>
  </si>
  <si>
    <t>MSPOTEQTBIMAS</t>
  </si>
  <si>
    <t>84.2</t>
  </si>
  <si>
    <t>84.15</t>
  </si>
  <si>
    <t>82.5</t>
  </si>
  <si>
    <t>81.3</t>
  </si>
  <si>
    <t>81.45</t>
  </si>
  <si>
    <t>81.5</t>
  </si>
  <si>
    <t>149178737.35</t>
  </si>
  <si>
    <t>192198.6</t>
  </si>
  <si>
    <t>10369318.05</t>
  </si>
  <si>
    <t>1598863.5</t>
  </si>
  <si>
    <t>81.35</t>
  </si>
  <si>
    <t>84.05</t>
  </si>
  <si>
    <t>82.08</t>
  </si>
  <si>
    <t>2397797.1</t>
  </si>
  <si>
    <t>87.1</t>
  </si>
  <si>
    <t>84.35</t>
  </si>
  <si>
    <t>89.35</t>
  </si>
  <si>
    <t>84.75</t>
  </si>
  <si>
    <t>157422530.3</t>
  </si>
  <si>
    <t>142582.7</t>
  </si>
  <si>
    <t>11928692.65</t>
  </si>
  <si>
    <t>398469.4</t>
  </si>
  <si>
    <t>89.3</t>
  </si>
  <si>
    <t>3828085.15</t>
  </si>
  <si>
    <t>84.95</t>
  </si>
  <si>
    <t>86.3</t>
  </si>
  <si>
    <t>84.65</t>
  </si>
  <si>
    <t>86.55</t>
  </si>
  <si>
    <t>84.8</t>
  </si>
  <si>
    <t>70109896.05</t>
  </si>
  <si>
    <t>7475.6</t>
  </si>
  <si>
    <t>294455.6</t>
  </si>
  <si>
    <t>7493267.2</t>
  </si>
  <si>
    <t>84.7</t>
  </si>
  <si>
    <t>2477308.45</t>
  </si>
  <si>
    <t>85.35</t>
  </si>
  <si>
    <t>85.5</t>
  </si>
  <si>
    <t>-0.176</t>
  </si>
  <si>
    <t>85.45</t>
  </si>
  <si>
    <t>57227520.25</t>
  </si>
  <si>
    <t>31207.5</t>
  </si>
  <si>
    <t>203423.35</t>
  </si>
  <si>
    <t>7781230.8</t>
  </si>
  <si>
    <t>85.05</t>
  </si>
  <si>
    <t>85.9</t>
  </si>
  <si>
    <t>1000905.85</t>
  </si>
  <si>
    <t>81.65</t>
  </si>
  <si>
    <t>80.05</t>
  </si>
  <si>
    <t>79.45</t>
  </si>
  <si>
    <t>81.7</t>
  </si>
  <si>
    <t>79.6</t>
  </si>
  <si>
    <t>151457700.1</t>
  </si>
  <si>
    <t>93244.3</t>
  </si>
  <si>
    <t>377435.75</t>
  </si>
  <si>
    <t>7635780.6</t>
  </si>
  <si>
    <t>466689.3</t>
  </si>
  <si>
    <t>81.25</t>
  </si>
  <si>
    <t>5740010.55</t>
  </si>
  <si>
    <t>84.5</t>
  </si>
  <si>
    <t>87.95</t>
  </si>
  <si>
    <t>86.85</t>
  </si>
  <si>
    <t>86.95</t>
  </si>
  <si>
    <t>86.9</t>
  </si>
  <si>
    <t>168321811.6</t>
  </si>
  <si>
    <t>269742.65</t>
  </si>
  <si>
    <t>8445714.35</t>
  </si>
  <si>
    <t>3352628.5</t>
  </si>
  <si>
    <t>85.7</t>
  </si>
  <si>
    <t>85.3</t>
  </si>
  <si>
    <t>87.05</t>
  </si>
  <si>
    <t>87.35</t>
  </si>
  <si>
    <t>92349691.5</t>
  </si>
  <si>
    <t>151003.4</t>
  </si>
  <si>
    <t>186481.1</t>
  </si>
  <si>
    <t>18435498.9</t>
  </si>
  <si>
    <t>87.4</t>
  </si>
  <si>
    <t>2372498.85</t>
  </si>
  <si>
    <t>83.75</t>
  </si>
  <si>
    <t>84.9</t>
  </si>
  <si>
    <t>81.55</t>
  </si>
  <si>
    <t>85.1</t>
  </si>
  <si>
    <t>84.55</t>
  </si>
  <si>
    <t>111154405.8</t>
  </si>
  <si>
    <t>36096.25</t>
  </si>
  <si>
    <t>237974.7</t>
  </si>
  <si>
    <t>5654148.5</t>
  </si>
  <si>
    <t>4112126.5</t>
  </si>
  <si>
    <t>86.4</t>
  </si>
  <si>
    <t>84.25</t>
  </si>
  <si>
    <t>87.6</t>
  </si>
  <si>
    <t>72623170.3</t>
  </si>
  <si>
    <t>56505.6</t>
  </si>
  <si>
    <t>455722.8</t>
  </si>
  <si>
    <t>3667515.2</t>
  </si>
  <si>
    <t>84.3</t>
  </si>
  <si>
    <t>87.55</t>
  </si>
  <si>
    <t>1405922.4</t>
  </si>
  <si>
    <t>84.85</t>
  </si>
  <si>
    <t>86.5</t>
  </si>
  <si>
    <t>86.35</t>
  </si>
  <si>
    <t>91871573.1</t>
  </si>
  <si>
    <t>111035.6</t>
  </si>
  <si>
    <t>86.45</t>
  </si>
  <si>
    <t>3071043.8</t>
  </si>
  <si>
    <t>90822404.85</t>
  </si>
  <si>
    <t>123650.3</t>
  </si>
  <si>
    <t>436974.4</t>
  </si>
  <si>
    <t>13373654.4</t>
  </si>
  <si>
    <t>22565.6</t>
  </si>
  <si>
    <t>84.1</t>
  </si>
  <si>
    <t>2470132.8</t>
  </si>
  <si>
    <t>86.15</t>
  </si>
  <si>
    <t>120338870.35</t>
  </si>
  <si>
    <t>76648.65</t>
  </si>
  <si>
    <t>66918667.5</t>
  </si>
  <si>
    <t>88251.9</t>
  </si>
  <si>
    <t>85.95</t>
  </si>
  <si>
    <t>688252.95</t>
  </si>
  <si>
    <t>86.7</t>
  </si>
  <si>
    <t>85.8</t>
  </si>
  <si>
    <t>88.2</t>
  </si>
  <si>
    <t>86.1</t>
  </si>
  <si>
    <t>81980987.65</t>
  </si>
  <si>
    <t>21549.6</t>
  </si>
  <si>
    <t>211201.2</t>
  </si>
  <si>
    <t>9053845.5</t>
  </si>
  <si>
    <t>16961.7</t>
  </si>
  <si>
    <t>88.15</t>
  </si>
  <si>
    <t>85.85</t>
  </si>
  <si>
    <t>83.7</t>
  </si>
  <si>
    <t>84.48</t>
  </si>
  <si>
    <t>114035356.35</t>
  </si>
  <si>
    <t>199086.15</t>
  </si>
  <si>
    <t>74620.7</t>
  </si>
  <si>
    <t>13005956.25</t>
  </si>
  <si>
    <t>135926.25</t>
  </si>
  <si>
    <t>83.9</t>
  </si>
  <si>
    <t>86.25</t>
  </si>
  <si>
    <t>2566300.8</t>
  </si>
  <si>
    <t>87.65</t>
  </si>
  <si>
    <t>88.65</t>
  </si>
  <si>
    <t>118348320.85</t>
  </si>
  <si>
    <t>340432.6</t>
  </si>
  <si>
    <t>88.95</t>
  </si>
  <si>
    <t>4481471.65</t>
  </si>
  <si>
    <t>76.3</t>
  </si>
  <si>
    <t>76.65</t>
  </si>
  <si>
    <t>78.2</t>
  </si>
  <si>
    <t>76.05</t>
  </si>
  <si>
    <t>79.8</t>
  </si>
  <si>
    <t>267565603.65</t>
  </si>
  <si>
    <t>367996.65</t>
  </si>
  <si>
    <t>20205876.6</t>
  </si>
  <si>
    <t>2989069.2</t>
  </si>
  <si>
    <t>76.35</t>
  </si>
  <si>
    <t>79.75</t>
  </si>
  <si>
    <t>2364060.45</t>
  </si>
  <si>
    <t>79.3</t>
  </si>
  <si>
    <t>7242231.1</t>
  </si>
  <si>
    <t>77.8</t>
  </si>
  <si>
    <t>80.8</t>
  </si>
  <si>
    <t>80.6</t>
  </si>
  <si>
    <t>175457156.9</t>
  </si>
  <si>
    <t>296030.7</t>
  </si>
  <si>
    <t>194854.5</t>
  </si>
  <si>
    <t>4800812.8</t>
  </si>
  <si>
    <t>808080.8</t>
  </si>
  <si>
    <t>77.85</t>
  </si>
  <si>
    <t>80.9</t>
  </si>
  <si>
    <t>1134261.6</t>
  </si>
  <si>
    <t>80.15</t>
  </si>
  <si>
    <t>82.4</t>
  </si>
  <si>
    <t>80.5</t>
  </si>
  <si>
    <t>80.45</t>
  </si>
  <si>
    <t>141054565.95</t>
  </si>
  <si>
    <t>70286.4</t>
  </si>
  <si>
    <t>65607.5</t>
  </si>
  <si>
    <t>80.3</t>
  </si>
  <si>
    <t>82.3</t>
  </si>
  <si>
    <t>3540230.95</t>
  </si>
  <si>
    <t>81.9</t>
  </si>
  <si>
    <t>83.5</t>
  </si>
  <si>
    <t>0.866</t>
  </si>
  <si>
    <t>122883939.65</t>
  </si>
  <si>
    <t>52681.6</t>
  </si>
  <si>
    <t>53071.2</t>
  </si>
  <si>
    <t>83.45</t>
  </si>
  <si>
    <t>2472295.55</t>
  </si>
  <si>
    <t>76.9</t>
  </si>
  <si>
    <t>77.3</t>
  </si>
  <si>
    <t>75.85</t>
  </si>
  <si>
    <t>77.5</t>
  </si>
  <si>
    <t>76.2</t>
  </si>
  <si>
    <t>76.6</t>
  </si>
  <si>
    <t>171387241.95</t>
  </si>
  <si>
    <t>23531.4</t>
  </si>
  <si>
    <t>2514.6</t>
  </si>
  <si>
    <t>75.9</t>
  </si>
  <si>
    <t>77.45</t>
  </si>
  <si>
    <t>79.4</t>
  </si>
  <si>
    <t>76.15</t>
  </si>
  <si>
    <t>248798159.05</t>
  </si>
  <si>
    <t>382787.4</t>
  </si>
  <si>
    <t>11210682.7</t>
  </si>
  <si>
    <t>81.85</t>
  </si>
  <si>
    <t>1588376.7</t>
  </si>
  <si>
    <t>BIZIM.E</t>
  </si>
  <si>
    <t>BIZIM MAGAZALARI</t>
  </si>
  <si>
    <t>MSPOTEQTBIZIM</t>
  </si>
  <si>
    <t>817314.5</t>
  </si>
  <si>
    <t>49.92</t>
  </si>
  <si>
    <t>5715.39</t>
  </si>
  <si>
    <t>3569.07</t>
  </si>
  <si>
    <t>612663.6</t>
  </si>
  <si>
    <t>82.9</t>
  </si>
  <si>
    <t>106.47</t>
  </si>
  <si>
    <t>8580.38</t>
  </si>
  <si>
    <t>9825854.02</t>
  </si>
  <si>
    <t>4400.64</t>
  </si>
  <si>
    <t>800.7</t>
  </si>
  <si>
    <t>9283.59</t>
  </si>
  <si>
    <t>21154.41</t>
  </si>
  <si>
    <t>1835433.93</t>
  </si>
  <si>
    <t>1047.8</t>
  </si>
  <si>
    <t>618.64</t>
  </si>
  <si>
    <t>76081.6</t>
  </si>
  <si>
    <t>5363096.94</t>
  </si>
  <si>
    <t>22122.65</t>
  </si>
  <si>
    <t>7549.64</t>
  </si>
  <si>
    <t>121749.81</t>
  </si>
  <si>
    <t>9032.97</t>
  </si>
  <si>
    <t>51320.25</t>
  </si>
  <si>
    <t>1758154.32</t>
  </si>
  <si>
    <t>32.68</t>
  </si>
  <si>
    <t>27545.06</t>
  </si>
  <si>
    <t>1068759.99</t>
  </si>
  <si>
    <t>2241.36</t>
  </si>
  <si>
    <t>330.8</t>
  </si>
  <si>
    <t>9157.62</t>
  </si>
  <si>
    <t>56225.46</t>
  </si>
  <si>
    <t>-0.123</t>
  </si>
  <si>
    <t>1377901.49</t>
  </si>
  <si>
    <t>211.12</t>
  </si>
  <si>
    <t>3915.48</t>
  </si>
  <si>
    <t>29929.5</t>
  </si>
  <si>
    <t>431.44</t>
  </si>
  <si>
    <t>1013426.74</t>
  </si>
  <si>
    <t>918.54</t>
  </si>
  <si>
    <t>855.61</t>
  </si>
  <si>
    <t>614.88</t>
  </si>
  <si>
    <t>1440052.73</t>
  </si>
  <si>
    <t>7917.58</t>
  </si>
  <si>
    <t>47884.46</t>
  </si>
  <si>
    <t>7334.6</t>
  </si>
  <si>
    <t>-0.988</t>
  </si>
  <si>
    <t>923058.84</t>
  </si>
  <si>
    <t>24378.66</t>
  </si>
  <si>
    <t>2709.18</t>
  </si>
  <si>
    <t>111173.24</t>
  </si>
  <si>
    <t>9086.66</t>
  </si>
  <si>
    <t>0.789</t>
  </si>
  <si>
    <t>3720270.27</t>
  </si>
  <si>
    <t>188483.8</t>
  </si>
  <si>
    <t>206.28</t>
  </si>
  <si>
    <t>6181.62</t>
  </si>
  <si>
    <t>24504.34</t>
  </si>
  <si>
    <t>17638.95</t>
  </si>
  <si>
    <t>-2.49</t>
  </si>
  <si>
    <t>348272.57</t>
  </si>
  <si>
    <t>4104.94</t>
  </si>
  <si>
    <t>2884.2</t>
  </si>
  <si>
    <t>5401.44</t>
  </si>
  <si>
    <t>-1.31</t>
  </si>
  <si>
    <t>941256.3</t>
  </si>
  <si>
    <t>3551.8</t>
  </si>
  <si>
    <t>3002.01</t>
  </si>
  <si>
    <t>14374.86</t>
  </si>
  <si>
    <t>550194.58</t>
  </si>
  <si>
    <t>207.74</t>
  </si>
  <si>
    <t>3909.3</t>
  </si>
  <si>
    <t>7889.42</t>
  </si>
  <si>
    <t>12032.51</t>
  </si>
  <si>
    <t>594537.11</t>
  </si>
  <si>
    <t>7779.75</t>
  </si>
  <si>
    <t>928.48</t>
  </si>
  <si>
    <t>129704.4</t>
  </si>
  <si>
    <t>781907.31</t>
  </si>
  <si>
    <t>1972.88</t>
  </si>
  <si>
    <t>51703.8</t>
  </si>
  <si>
    <t>1783.4</t>
  </si>
  <si>
    <t>754859.53</t>
  </si>
  <si>
    <t>2213.9</t>
  </si>
  <si>
    <t>55002.75</t>
  </si>
  <si>
    <t>1806656.32</t>
  </si>
  <si>
    <t>2819.4</t>
  </si>
  <si>
    <t>4967.9</t>
  </si>
  <si>
    <t>2477.52</t>
  </si>
  <si>
    <t>3739775.17</t>
  </si>
  <si>
    <t>11973.9</t>
  </si>
  <si>
    <t>2928.96</t>
  </si>
  <si>
    <t>40079.2</t>
  </si>
  <si>
    <t>13674.61</t>
  </si>
  <si>
    <t>1572734.11</t>
  </si>
  <si>
    <t>4042.6</t>
  </si>
  <si>
    <t>BJKAS.E</t>
  </si>
  <si>
    <t>BESIKTAS FUTBOL YAT.</t>
  </si>
  <si>
    <t>MSPOTEQTBJKAS</t>
  </si>
  <si>
    <t>2839467.94</t>
  </si>
  <si>
    <t>12923.92</t>
  </si>
  <si>
    <t>16028.64</t>
  </si>
  <si>
    <t>9018.3</t>
  </si>
  <si>
    <t>103.5</t>
  </si>
  <si>
    <t>121784.2</t>
  </si>
  <si>
    <t>1037819.03</t>
  </si>
  <si>
    <t>11414.61</t>
  </si>
  <si>
    <t>22455.57</t>
  </si>
  <si>
    <t>43331.5</t>
  </si>
  <si>
    <t>2085.6</t>
  </si>
  <si>
    <t>2612244.98</t>
  </si>
  <si>
    <t>17405.28</t>
  </si>
  <si>
    <t>7725.6</t>
  </si>
  <si>
    <t>17231.64</t>
  </si>
  <si>
    <t>1809567.39</t>
  </si>
  <si>
    <t>5112.19</t>
  </si>
  <si>
    <t>10526.67</t>
  </si>
  <si>
    <t>23562.5</t>
  </si>
  <si>
    <t>2110812.72</t>
  </si>
  <si>
    <t>10288.96</t>
  </si>
  <si>
    <t>2673.84</t>
  </si>
  <si>
    <t>25584.66</t>
  </si>
  <si>
    <t>43356.58</t>
  </si>
  <si>
    <t>1499035.88</t>
  </si>
  <si>
    <t>14996.46</t>
  </si>
  <si>
    <t>10343.5</t>
  </si>
  <si>
    <t>27506.03</t>
  </si>
  <si>
    <t>1969697.95</t>
  </si>
  <si>
    <t>3354.54</t>
  </si>
  <si>
    <t>13008.6</t>
  </si>
  <si>
    <t>61442.43</t>
  </si>
  <si>
    <t>16908.22</t>
  </si>
  <si>
    <t>93961.62</t>
  </si>
  <si>
    <t>4859617.04</t>
  </si>
  <si>
    <t>12389.63</t>
  </si>
  <si>
    <t>33298.56</t>
  </si>
  <si>
    <t>63563.48</t>
  </si>
  <si>
    <t>8037.53</t>
  </si>
  <si>
    <t>782338.25</t>
  </si>
  <si>
    <t>4454220.65</t>
  </si>
  <si>
    <t>13050.92</t>
  </si>
  <si>
    <t>38633.48</t>
  </si>
  <si>
    <t>38466.37</t>
  </si>
  <si>
    <t>1013255.51</t>
  </si>
  <si>
    <t>1960948.74</t>
  </si>
  <si>
    <t>18701.58</t>
  </si>
  <si>
    <t>93681.21</t>
  </si>
  <si>
    <t>25158.57</t>
  </si>
  <si>
    <t>71281.29</t>
  </si>
  <si>
    <t>2424282.17</t>
  </si>
  <si>
    <t>34941.83</t>
  </si>
  <si>
    <t>2667.2</t>
  </si>
  <si>
    <t>47635.42</t>
  </si>
  <si>
    <t>16842.8</t>
  </si>
  <si>
    <t>186711.28</t>
  </si>
  <si>
    <t>2045962.66</t>
  </si>
  <si>
    <t>4557.71</t>
  </si>
  <si>
    <t>761.6</t>
  </si>
  <si>
    <t>53118.72</t>
  </si>
  <si>
    <t>91088.5</t>
  </si>
  <si>
    <t>0.637</t>
  </si>
  <si>
    <t>1050770.4</t>
  </si>
  <si>
    <t>9184.5</t>
  </si>
  <si>
    <t>4210.32</t>
  </si>
  <si>
    <t>70235.74</t>
  </si>
  <si>
    <t>-0.633</t>
  </si>
  <si>
    <t>971555.75</t>
  </si>
  <si>
    <t>11123.2</t>
  </si>
  <si>
    <t>62732.49</t>
  </si>
  <si>
    <t>3188265.53</t>
  </si>
  <si>
    <t>18563.16</t>
  </si>
  <si>
    <t>97.35</t>
  </si>
  <si>
    <t>474051.27</t>
  </si>
  <si>
    <t>674727.5</t>
  </si>
  <si>
    <t>-0.599</t>
  </si>
  <si>
    <t>4855976.33</t>
  </si>
  <si>
    <t>85827.84</t>
  </si>
  <si>
    <t>416543.09</t>
  </si>
  <si>
    <t>214762.5</t>
  </si>
  <si>
    <t>847763.34</t>
  </si>
  <si>
    <t>2337109.98</t>
  </si>
  <si>
    <t>18591.78</t>
  </si>
  <si>
    <t>14099.5</t>
  </si>
  <si>
    <t>111079.61</t>
  </si>
  <si>
    <t>3708.04</t>
  </si>
  <si>
    <t>1095551.01</t>
  </si>
  <si>
    <t>16417.78</t>
  </si>
  <si>
    <t>1613.85</t>
  </si>
  <si>
    <t>120982.63</t>
  </si>
  <si>
    <t>57647.88</t>
  </si>
  <si>
    <t>1747535.8</t>
  </si>
  <si>
    <t>32526.4</t>
  </si>
  <si>
    <t>6643.02</t>
  </si>
  <si>
    <t>182215.59</t>
  </si>
  <si>
    <t>83226.96</t>
  </si>
  <si>
    <t>7951.59</t>
  </si>
  <si>
    <t>2906055.56</t>
  </si>
  <si>
    <t>9716.49</t>
  </si>
  <si>
    <t>2731.8</t>
  </si>
  <si>
    <t>7592.52</t>
  </si>
  <si>
    <t>10613.2</t>
  </si>
  <si>
    <t>3982622.39</t>
  </si>
  <si>
    <t>1742.64</t>
  </si>
  <si>
    <t>42040.55</t>
  </si>
  <si>
    <t>47217.8</t>
  </si>
  <si>
    <t>46226.6</t>
  </si>
  <si>
    <t>247013.75</t>
  </si>
  <si>
    <t>BLCYT.E</t>
  </si>
  <si>
    <t>BILICI YATIRIM</t>
  </si>
  <si>
    <t>MSPOTEQTBLCYT</t>
  </si>
  <si>
    <t>255492.67</t>
  </si>
  <si>
    <t>4033.8</t>
  </si>
  <si>
    <t>1107521.54</t>
  </si>
  <si>
    <t>132.24</t>
  </si>
  <si>
    <t>9108.26</t>
  </si>
  <si>
    <t>36107.3</t>
  </si>
  <si>
    <t>669051.54</t>
  </si>
  <si>
    <t>11733.45</t>
  </si>
  <si>
    <t>5221.74</t>
  </si>
  <si>
    <t>475288.64</t>
  </si>
  <si>
    <t>36.75</t>
  </si>
  <si>
    <t>427.5</t>
  </si>
  <si>
    <t>27074.25</t>
  </si>
  <si>
    <t>4879274.58</t>
  </si>
  <si>
    <t>16518.65</t>
  </si>
  <si>
    <t>55083.9</t>
  </si>
  <si>
    <t>208033.03</t>
  </si>
  <si>
    <t>25.35</t>
  </si>
  <si>
    <t>1636.72</t>
  </si>
  <si>
    <t>481862.2</t>
  </si>
  <si>
    <t>111.63</t>
  </si>
  <si>
    <t>2045384.66</t>
  </si>
  <si>
    <t>346996.91</t>
  </si>
  <si>
    <t>452503.46</t>
  </si>
  <si>
    <t>133.76</t>
  </si>
  <si>
    <t>6834.72</t>
  </si>
  <si>
    <t>18421.38</t>
  </si>
  <si>
    <t>731530.46</t>
  </si>
  <si>
    <t>2138.5</t>
  </si>
  <si>
    <t>52547.25</t>
  </si>
  <si>
    <t>466077.11</t>
  </si>
  <si>
    <t>2641.76</t>
  </si>
  <si>
    <t>281811.49</t>
  </si>
  <si>
    <t>439648.5</t>
  </si>
  <si>
    <t>5407.5</t>
  </si>
  <si>
    <t>982706.55</t>
  </si>
  <si>
    <t>2379.76</t>
  </si>
  <si>
    <t>19835.52</t>
  </si>
  <si>
    <t>585715.26</t>
  </si>
  <si>
    <t>74407.44</t>
  </si>
  <si>
    <t>9630.5</t>
  </si>
  <si>
    <t>1436.16</t>
  </si>
  <si>
    <t>414744.38</t>
  </si>
  <si>
    <t>6329.74</t>
  </si>
  <si>
    <t>1428.84</t>
  </si>
  <si>
    <t>-0.562</t>
  </si>
  <si>
    <t>588409.17</t>
  </si>
  <si>
    <t>13533.34</t>
  </si>
  <si>
    <t>1991.82</t>
  </si>
  <si>
    <t>16354.8</t>
  </si>
  <si>
    <t>308136.45</t>
  </si>
  <si>
    <t>419424.82</t>
  </si>
  <si>
    <t>1017.75</t>
  </si>
  <si>
    <t>540038.71</t>
  </si>
  <si>
    <t>1392.3</t>
  </si>
  <si>
    <t>BMEKS.E</t>
  </si>
  <si>
    <t>BIMEKS</t>
  </si>
  <si>
    <t>MSPOTEQTBMEKS</t>
  </si>
  <si>
    <t>21968.09</t>
  </si>
  <si>
    <t>913.32</t>
  </si>
  <si>
    <t>112.49</t>
  </si>
  <si>
    <t>69613.98</t>
  </si>
  <si>
    <t>3354.48</t>
  </si>
  <si>
    <t>1105.2</t>
  </si>
  <si>
    <t>120.3</t>
  </si>
  <si>
    <t>21084.9</t>
  </si>
  <si>
    <t>3188.43</t>
  </si>
  <si>
    <t>846.24</t>
  </si>
  <si>
    <t>5753.64</t>
  </si>
  <si>
    <t>679.14</t>
  </si>
  <si>
    <t>26429.7</t>
  </si>
  <si>
    <t>7610.28</t>
  </si>
  <si>
    <t>360.24</t>
  </si>
  <si>
    <t>97645.36</t>
  </si>
  <si>
    <t>22136.17</t>
  </si>
  <si>
    <t>22824.48</t>
  </si>
  <si>
    <t>8724.3</t>
  </si>
  <si>
    <t>18329.4</t>
  </si>
  <si>
    <t>1293.54</t>
  </si>
  <si>
    <t>1719.9</t>
  </si>
  <si>
    <t>BMELK.E</t>
  </si>
  <si>
    <t>BOMONTI ELEKTRIK</t>
  </si>
  <si>
    <t>MSPOTEQTBMELK</t>
  </si>
  <si>
    <t>365452.39</t>
  </si>
  <si>
    <t>302.64</t>
  </si>
  <si>
    <t>2883.84</t>
  </si>
  <si>
    <t>1036.8</t>
  </si>
  <si>
    <t>0.806</t>
  </si>
  <si>
    <t>197169.18</t>
  </si>
  <si>
    <t>1665.42</t>
  </si>
  <si>
    <t>704818.44</t>
  </si>
  <si>
    <t>101.97</t>
  </si>
  <si>
    <t>4598.16</t>
  </si>
  <si>
    <t>681.15</t>
  </si>
  <si>
    <t>0.915</t>
  </si>
  <si>
    <t>396389.88</t>
  </si>
  <si>
    <t>1264.3</t>
  </si>
  <si>
    <t>3595.41</t>
  </si>
  <si>
    <t>217983.41</t>
  </si>
  <si>
    <t>2435.04</t>
  </si>
  <si>
    <t>1145.7</t>
  </si>
  <si>
    <t>0.961</t>
  </si>
  <si>
    <t>1619211.56</t>
  </si>
  <si>
    <t>72.2</t>
  </si>
  <si>
    <t>1924.7</t>
  </si>
  <si>
    <t>239464.9</t>
  </si>
  <si>
    <t>4819.5</t>
  </si>
  <si>
    <t>616.88</t>
  </si>
  <si>
    <t>2310.44</t>
  </si>
  <si>
    <t>0.923</t>
  </si>
  <si>
    <t>424859.72</t>
  </si>
  <si>
    <t>1351.35</t>
  </si>
  <si>
    <t>230724.34</t>
  </si>
  <si>
    <t>0.918</t>
  </si>
  <si>
    <t>1247873.46</t>
  </si>
  <si>
    <t>247.52</t>
  </si>
  <si>
    <t>0.954</t>
  </si>
  <si>
    <t>387752.63</t>
  </si>
  <si>
    <t>481.92</t>
  </si>
  <si>
    <t>52.25</t>
  </si>
  <si>
    <t>255140.78</t>
  </si>
  <si>
    <t>580712.63</t>
  </si>
  <si>
    <t>6156.36</t>
  </si>
  <si>
    <t>5020.54</t>
  </si>
  <si>
    <t>0.903</t>
  </si>
  <si>
    <t>358997.73</t>
  </si>
  <si>
    <t>0.947</t>
  </si>
  <si>
    <t>460532.46</t>
  </si>
  <si>
    <t>4937.24</t>
  </si>
  <si>
    <t>1332.85</t>
  </si>
  <si>
    <t>951.28</t>
  </si>
  <si>
    <t>172.96</t>
  </si>
  <si>
    <t>99689.54</t>
  </si>
  <si>
    <t>1462.5</t>
  </si>
  <si>
    <t>269619.84</t>
  </si>
  <si>
    <t>441.9</t>
  </si>
  <si>
    <t>251483.56</t>
  </si>
  <si>
    <t>6403.45</t>
  </si>
  <si>
    <t>277.22</t>
  </si>
  <si>
    <t>0.874</t>
  </si>
  <si>
    <t>1145244.49</t>
  </si>
  <si>
    <t>1858.46</t>
  </si>
  <si>
    <t>2751.45</t>
  </si>
  <si>
    <t>0.787</t>
  </si>
  <si>
    <t>67676.36</t>
  </si>
  <si>
    <t>2526660.64</t>
  </si>
  <si>
    <t>1743.25</t>
  </si>
  <si>
    <t>1571.56</t>
  </si>
  <si>
    <t>465.6</t>
  </si>
  <si>
    <t>1992.38</t>
  </si>
  <si>
    <t>BNTAS.E</t>
  </si>
  <si>
    <t>BANTAS AMBALAJ</t>
  </si>
  <si>
    <t>MSPOTEQTBNTAS</t>
  </si>
  <si>
    <t>16123090.31</t>
  </si>
  <si>
    <t>59480.33</t>
  </si>
  <si>
    <t>131418.08</t>
  </si>
  <si>
    <t>71642.36</t>
  </si>
  <si>
    <t>344007.89</t>
  </si>
  <si>
    <t>-1.84</t>
  </si>
  <si>
    <t>14051341.95</t>
  </si>
  <si>
    <t>155380.16</t>
  </si>
  <si>
    <t>30526.65</t>
  </si>
  <si>
    <t>558884.8</t>
  </si>
  <si>
    <t>892359.64</t>
  </si>
  <si>
    <t>24926599.35</t>
  </si>
  <si>
    <t>281129.81</t>
  </si>
  <si>
    <t>1023.36</t>
  </si>
  <si>
    <t>339357.12</t>
  </si>
  <si>
    <t>168903.34</t>
  </si>
  <si>
    <t>1841729.11</t>
  </si>
  <si>
    <t>-2.41</t>
  </si>
  <si>
    <t>9080817.92</t>
  </si>
  <si>
    <t>133884.24</t>
  </si>
  <si>
    <t>5836.76</t>
  </si>
  <si>
    <t>499055.58</t>
  </si>
  <si>
    <t>575183.93</t>
  </si>
  <si>
    <t>29839383.56</t>
  </si>
  <si>
    <t>2799.36</t>
  </si>
  <si>
    <t>239901.75</t>
  </si>
  <si>
    <t>25441.35</t>
  </si>
  <si>
    <t>1447971.24</t>
  </si>
  <si>
    <t>16370464.73</t>
  </si>
  <si>
    <t>424.8</t>
  </si>
  <si>
    <t>411195.56</t>
  </si>
  <si>
    <t>135362.26</t>
  </si>
  <si>
    <t>1078543.45</t>
  </si>
  <si>
    <t>24209429.79</t>
  </si>
  <si>
    <t>18117.75</t>
  </si>
  <si>
    <t>31981.95</t>
  </si>
  <si>
    <t>231489.92</t>
  </si>
  <si>
    <t>199153.44</t>
  </si>
  <si>
    <t>1111963.65</t>
  </si>
  <si>
    <t>14710708.53</t>
  </si>
  <si>
    <t>33509.25</t>
  </si>
  <si>
    <t>300351.48</t>
  </si>
  <si>
    <t>64434.24</t>
  </si>
  <si>
    <t>187490.85</t>
  </si>
  <si>
    <t>16285029.6</t>
  </si>
  <si>
    <t>61093.61</t>
  </si>
  <si>
    <t>13001.12</t>
  </si>
  <si>
    <t>234313.2</t>
  </si>
  <si>
    <t>21141.45</t>
  </si>
  <si>
    <t>26961501.9</t>
  </si>
  <si>
    <t>107862.95</t>
  </si>
  <si>
    <t>74061.61</t>
  </si>
  <si>
    <t>363713.31</t>
  </si>
  <si>
    <t>292448.08</t>
  </si>
  <si>
    <t>1175688.52</t>
  </si>
  <si>
    <t>11185220.52</t>
  </si>
  <si>
    <t>117537.66</t>
  </si>
  <si>
    <t>9331.8</t>
  </si>
  <si>
    <t>316508.64</t>
  </si>
  <si>
    <t>24409.35</t>
  </si>
  <si>
    <t>1036143.8</t>
  </si>
  <si>
    <t>9109111.22</t>
  </si>
  <si>
    <t>199283.76</t>
  </si>
  <si>
    <t>2483.68</t>
  </si>
  <si>
    <t>122836.05</t>
  </si>
  <si>
    <t>116545.75</t>
  </si>
  <si>
    <t>12519247.46</t>
  </si>
  <si>
    <t>73145.28</t>
  </si>
  <si>
    <t>5535.82</t>
  </si>
  <si>
    <t>340554.83</t>
  </si>
  <si>
    <t>59044.02</t>
  </si>
  <si>
    <t>702038.24</t>
  </si>
  <si>
    <t>-0.662</t>
  </si>
  <si>
    <t>6428144.48</t>
  </si>
  <si>
    <t>179919.36</t>
  </si>
  <si>
    <t>9202.95</t>
  </si>
  <si>
    <t>214525.93</t>
  </si>
  <si>
    <t>10670532.6</t>
  </si>
  <si>
    <t>66856.88</t>
  </si>
  <si>
    <t>3704.5</t>
  </si>
  <si>
    <t>256550.14</t>
  </si>
  <si>
    <t>25958.24</t>
  </si>
  <si>
    <t>470765.81</t>
  </si>
  <si>
    <t>27991328.96</t>
  </si>
  <si>
    <t>10552.73</t>
  </si>
  <si>
    <t>721735.59</t>
  </si>
  <si>
    <t>260306.24</t>
  </si>
  <si>
    <t>1911321.17</t>
  </si>
  <si>
    <t>17657131.17</t>
  </si>
  <si>
    <t>34149.5</t>
  </si>
  <si>
    <t>15492.6</t>
  </si>
  <si>
    <t>313424.75</t>
  </si>
  <si>
    <t>356881.25</t>
  </si>
  <si>
    <t>675923.5</t>
  </si>
  <si>
    <t>10143278.21</t>
  </si>
  <si>
    <t>261314.1</t>
  </si>
  <si>
    <t>12961.62</t>
  </si>
  <si>
    <t>650051.2</t>
  </si>
  <si>
    <t>252012.8</t>
  </si>
  <si>
    <t>852335.88</t>
  </si>
  <si>
    <t>0.654</t>
  </si>
  <si>
    <t>8346452.53</t>
  </si>
  <si>
    <t>77415.8</t>
  </si>
  <si>
    <t>40929.3</t>
  </si>
  <si>
    <t>476143.36</t>
  </si>
  <si>
    <t>5872.02</t>
  </si>
  <si>
    <t>35439883.54</t>
  </si>
  <si>
    <t>44648.64</t>
  </si>
  <si>
    <t>72972.26</t>
  </si>
  <si>
    <t>471976.55</t>
  </si>
  <si>
    <t>114538.8</t>
  </si>
  <si>
    <t>2373628.05</t>
  </si>
  <si>
    <t>452962.38</t>
  </si>
  <si>
    <t>248018.6</t>
  </si>
  <si>
    <t>138889.3</t>
  </si>
  <si>
    <t>1011615.31</t>
  </si>
  <si>
    <t>BOLUC.E</t>
  </si>
  <si>
    <t>BOLU CIMENTO</t>
  </si>
  <si>
    <t>MSPOTEQTBOLUC</t>
  </si>
  <si>
    <t>716111.03</t>
  </si>
  <si>
    <t>449.79</t>
  </si>
  <si>
    <t>1583.16</t>
  </si>
  <si>
    <t>-0.602</t>
  </si>
  <si>
    <t>173646.28</t>
  </si>
  <si>
    <t>1515.15</t>
  </si>
  <si>
    <t>10081.5</t>
  </si>
  <si>
    <t>329.5</t>
  </si>
  <si>
    <t>586017.78</t>
  </si>
  <si>
    <t>3541.7</t>
  </si>
  <si>
    <t>6243.2</t>
  </si>
  <si>
    <t>7909.44</t>
  </si>
  <si>
    <t>2921.1</t>
  </si>
  <si>
    <t>-0.623</t>
  </si>
  <si>
    <t>237181.19</t>
  </si>
  <si>
    <t>1014.42</t>
  </si>
  <si>
    <t>1882613.21</t>
  </si>
  <si>
    <t>9116.94</t>
  </si>
  <si>
    <t>625.1</t>
  </si>
  <si>
    <t>21957.46</t>
  </si>
  <si>
    <t>816905.7</t>
  </si>
  <si>
    <t>28.53</t>
  </si>
  <si>
    <t>2630.99</t>
  </si>
  <si>
    <t>639.63</t>
  </si>
  <si>
    <t>784435.8</t>
  </si>
  <si>
    <t>177.02</t>
  </si>
  <si>
    <t>4074.61</t>
  </si>
  <si>
    <t>1454043.54</t>
  </si>
  <si>
    <t>2885.64</t>
  </si>
  <si>
    <t>375.1</t>
  </si>
  <si>
    <t>715769.42</t>
  </si>
  <si>
    <t>13381.6</t>
  </si>
  <si>
    <t>840389.13</t>
  </si>
  <si>
    <t>403.2</t>
  </si>
  <si>
    <t>127.68</t>
  </si>
  <si>
    <t>2304.6</t>
  </si>
  <si>
    <t>0.302</t>
  </si>
  <si>
    <t>346956.28</t>
  </si>
  <si>
    <t>3214.01</t>
  </si>
  <si>
    <t>29.97</t>
  </si>
  <si>
    <t>9838.08</t>
  </si>
  <si>
    <t>227249.31</t>
  </si>
  <si>
    <t>3470.26</t>
  </si>
  <si>
    <t>13276.5</t>
  </si>
  <si>
    <t>586051.57</t>
  </si>
  <si>
    <t>366.3</t>
  </si>
  <si>
    <t>1925.6</t>
  </si>
  <si>
    <t>140335.7</t>
  </si>
  <si>
    <t>775.5</t>
  </si>
  <si>
    <t>45.92</t>
  </si>
  <si>
    <t>673.2</t>
  </si>
  <si>
    <t>-0.294</t>
  </si>
  <si>
    <t>489247.57</t>
  </si>
  <si>
    <t>102.3</t>
  </si>
  <si>
    <t>596.64</t>
  </si>
  <si>
    <t>10898.85</t>
  </si>
  <si>
    <t>349117.57</t>
  </si>
  <si>
    <t>2489.3</t>
  </si>
  <si>
    <t>1962.3</t>
  </si>
  <si>
    <t>360880.58</t>
  </si>
  <si>
    <t>20660.64</t>
  </si>
  <si>
    <t>-0.288</t>
  </si>
  <si>
    <t>797590.99</t>
  </si>
  <si>
    <t>114.84</t>
  </si>
  <si>
    <t>495.58</t>
  </si>
  <si>
    <t>4037.82</t>
  </si>
  <si>
    <t>303690.83</t>
  </si>
  <si>
    <t>491.55</t>
  </si>
  <si>
    <t>5104992.13</t>
  </si>
  <si>
    <t>8139.04</t>
  </si>
  <si>
    <t>8020.32</t>
  </si>
  <si>
    <t>535.37</t>
  </si>
  <si>
    <t>1109090.33</t>
  </si>
  <si>
    <t>341.7</t>
  </si>
  <si>
    <t>2512.5</t>
  </si>
  <si>
    <t>23.45</t>
  </si>
  <si>
    <t>BOSSA.BE</t>
  </si>
  <si>
    <t>BOSSA BIRINCIL PIYASA</t>
  </si>
  <si>
    <t>PRMKT</t>
  </si>
  <si>
    <t>PRMKTEQT</t>
  </si>
  <si>
    <t>PRMKTEQTBOSSA</t>
  </si>
  <si>
    <t>480841.81</t>
  </si>
  <si>
    <t>BOSSA.E</t>
  </si>
  <si>
    <t>BOSSA</t>
  </si>
  <si>
    <t>MSPOTEQTBOSSA</t>
  </si>
  <si>
    <t>741788.06</t>
  </si>
  <si>
    <t>1417.5</t>
  </si>
  <si>
    <t>1861.72</t>
  </si>
  <si>
    <t>16784.16</t>
  </si>
  <si>
    <t>668015.12</t>
  </si>
  <si>
    <t>3490.29</t>
  </si>
  <si>
    <t>737233.12</t>
  </si>
  <si>
    <t>7651.84</t>
  </si>
  <si>
    <t>406739.46</t>
  </si>
  <si>
    <t>1363.53</t>
  </si>
  <si>
    <t>320434.31</t>
  </si>
  <si>
    <t>4265.05</t>
  </si>
  <si>
    <t>1086.83</t>
  </si>
  <si>
    <t>751016.94</t>
  </si>
  <si>
    <t>10802.46</t>
  </si>
  <si>
    <t>1449.6</t>
  </si>
  <si>
    <t>514752.77</t>
  </si>
  <si>
    <t>75.06</t>
  </si>
  <si>
    <t>3222.11</t>
  </si>
  <si>
    <t>-0.664</t>
  </si>
  <si>
    <t>618810.15</t>
  </si>
  <si>
    <t>9902.58</t>
  </si>
  <si>
    <t>1079.68</t>
  </si>
  <si>
    <t>9087.76</t>
  </si>
  <si>
    <t>1473516.1</t>
  </si>
  <si>
    <t>1383.3</t>
  </si>
  <si>
    <t>10304.4</t>
  </si>
  <si>
    <t>747269.52</t>
  </si>
  <si>
    <t>44.19</t>
  </si>
  <si>
    <t>112.47</t>
  </si>
  <si>
    <t>6133.32</t>
  </si>
  <si>
    <t>2916989.84</t>
  </si>
  <si>
    <t>3628.59</t>
  </si>
  <si>
    <t>6758.69</t>
  </si>
  <si>
    <t>-0.445</t>
  </si>
  <si>
    <t>439616.31</t>
  </si>
  <si>
    <t>634.2</t>
  </si>
  <si>
    <t>50.05</t>
  </si>
  <si>
    <t>17066.46</t>
  </si>
  <si>
    <t>3522.36</t>
  </si>
  <si>
    <t>581.12</t>
  </si>
  <si>
    <t>-0.423</t>
  </si>
  <si>
    <t>1125425.78</t>
  </si>
  <si>
    <t>1540.5</t>
  </si>
  <si>
    <t>6867.96</t>
  </si>
  <si>
    <t>24256.5</t>
  </si>
  <si>
    <t>4388270.83</t>
  </si>
  <si>
    <t>13485.72</t>
  </si>
  <si>
    <t>4885.16</t>
  </si>
  <si>
    <t>16247.55</t>
  </si>
  <si>
    <t>95348.3</t>
  </si>
  <si>
    <t>19331815.71</t>
  </si>
  <si>
    <t>39.51</t>
  </si>
  <si>
    <t>10430.27</t>
  </si>
  <si>
    <t>44032.88</t>
  </si>
  <si>
    <t>9171.88</t>
  </si>
  <si>
    <t>584721.78</t>
  </si>
  <si>
    <t>1622042.39</t>
  </si>
  <si>
    <t>4352.32</t>
  </si>
  <si>
    <t>6767.48</t>
  </si>
  <si>
    <t>31322.62</t>
  </si>
  <si>
    <t>9640.9</t>
  </si>
  <si>
    <t>470954.93</t>
  </si>
  <si>
    <t>1420128.81</t>
  </si>
  <si>
    <t>2733.6</t>
  </si>
  <si>
    <t>12333.92</t>
  </si>
  <si>
    <t>589.2</t>
  </si>
  <si>
    <t>2119728.77</t>
  </si>
  <si>
    <t>6743.6</t>
  </si>
  <si>
    <t>9366.24</t>
  </si>
  <si>
    <t>10820.88</t>
  </si>
  <si>
    <t>135152.89</t>
  </si>
  <si>
    <t>577217.1</t>
  </si>
  <si>
    <t>850.7</t>
  </si>
  <si>
    <t>2505.1</t>
  </si>
  <si>
    <t>1151512.98</t>
  </si>
  <si>
    <t>398.4</t>
  </si>
  <si>
    <t>7090.2</t>
  </si>
  <si>
    <t>10113.48</t>
  </si>
  <si>
    <t>2125412.22</t>
  </si>
  <si>
    <t>1206.94</t>
  </si>
  <si>
    <t>5487.25</t>
  </si>
  <si>
    <t>13216.1</t>
  </si>
  <si>
    <t>BOYP.E</t>
  </si>
  <si>
    <t>BOYNER PERAKENDE YAT.</t>
  </si>
  <si>
    <t>MSPOTEQTBOYP</t>
  </si>
  <si>
    <t>204596.82</t>
  </si>
  <si>
    <t>286.3</t>
  </si>
  <si>
    <t>381531.7</t>
  </si>
  <si>
    <t>407.55</t>
  </si>
  <si>
    <t>1538.73</t>
  </si>
  <si>
    <t>43373.4</t>
  </si>
  <si>
    <t>125643.14</t>
  </si>
  <si>
    <t>490.88</t>
  </si>
  <si>
    <t>319626.65</t>
  </si>
  <si>
    <t>2403.5</t>
  </si>
  <si>
    <t>-0.718</t>
  </si>
  <si>
    <t>278894.46</t>
  </si>
  <si>
    <t>3994.86</t>
  </si>
  <si>
    <t>220574.22</t>
  </si>
  <si>
    <t>145.08</t>
  </si>
  <si>
    <t>-0.969</t>
  </si>
  <si>
    <t>215484.61</t>
  </si>
  <si>
    <t>90.42</t>
  </si>
  <si>
    <t>102.25</t>
  </si>
  <si>
    <t>479338.07</t>
  </si>
  <si>
    <t>74.16</t>
  </si>
  <si>
    <t>482010.6</t>
  </si>
  <si>
    <t>434034.62</t>
  </si>
  <si>
    <t>85.68</t>
  </si>
  <si>
    <t>468617.39</t>
  </si>
  <si>
    <t>869.44</t>
  </si>
  <si>
    <t>3356.64</t>
  </si>
  <si>
    <t>0.955</t>
  </si>
  <si>
    <t>362555.31</t>
  </si>
  <si>
    <t>907219.73</t>
  </si>
  <si>
    <t>8262.27</t>
  </si>
  <si>
    <t>2233.44</t>
  </si>
  <si>
    <t>104.75</t>
  </si>
  <si>
    <t>-0.489</t>
  </si>
  <si>
    <t>535399.24</t>
  </si>
  <si>
    <t>24.54</t>
  </si>
  <si>
    <t>12272.64</t>
  </si>
  <si>
    <t>146.52</t>
  </si>
  <si>
    <t>238424.33</t>
  </si>
  <si>
    <t>556.2</t>
  </si>
  <si>
    <t>285993.3</t>
  </si>
  <si>
    <t>1955.7</t>
  </si>
  <si>
    <t>2323861.39</t>
  </si>
  <si>
    <t>873.61</t>
  </si>
  <si>
    <t>3014.3</t>
  </si>
  <si>
    <t>35659.78</t>
  </si>
  <si>
    <t>121443.72</t>
  </si>
  <si>
    <t>369075.04</t>
  </si>
  <si>
    <t>83.6</t>
  </si>
  <si>
    <t>104.25</t>
  </si>
  <si>
    <t>168842.39</t>
  </si>
  <si>
    <t>20.15</t>
  </si>
  <si>
    <t>487.63</t>
  </si>
  <si>
    <t>BRISA.E</t>
  </si>
  <si>
    <t>BRISA</t>
  </si>
  <si>
    <t>MSPOTEQTBRISA</t>
  </si>
  <si>
    <t>2453255.5</t>
  </si>
  <si>
    <t>5127.93</t>
  </si>
  <si>
    <t>1240.8</t>
  </si>
  <si>
    <t>12385.44</t>
  </si>
  <si>
    <t>621007.07</t>
  </si>
  <si>
    <t>115817.4</t>
  </si>
  <si>
    <t>756900.37</t>
  </si>
  <si>
    <t>13921.74</t>
  </si>
  <si>
    <t>2918.46</t>
  </si>
  <si>
    <t>73612.6</t>
  </si>
  <si>
    <t>1098628.21</t>
  </si>
  <si>
    <t>2449.4</t>
  </si>
  <si>
    <t>51.45</t>
  </si>
  <si>
    <t>62662.38</t>
  </si>
  <si>
    <t>-0.395</t>
  </si>
  <si>
    <t>1945595.37</t>
  </si>
  <si>
    <t>21016.71</t>
  </si>
  <si>
    <t>271.44</t>
  </si>
  <si>
    <t>55896.88</t>
  </si>
  <si>
    <t>669516.1</t>
  </si>
  <si>
    <t>8795.92</t>
  </si>
  <si>
    <t>24828.76</t>
  </si>
  <si>
    <t>15421.35</t>
  </si>
  <si>
    <t>0.837</t>
  </si>
  <si>
    <t>555332.47</t>
  </si>
  <si>
    <t>2995.2</t>
  </si>
  <si>
    <t>70405.74</t>
  </si>
  <si>
    <t>-0.134</t>
  </si>
  <si>
    <t>523170.01</t>
  </si>
  <si>
    <t>37.25</t>
  </si>
  <si>
    <t>27386.64</t>
  </si>
  <si>
    <t>-0.129</t>
  </si>
  <si>
    <t>392450.94</t>
  </si>
  <si>
    <t>3068.81</t>
  </si>
  <si>
    <t>6839.92</t>
  </si>
  <si>
    <t>43108.48</t>
  </si>
  <si>
    <t>11031.88</t>
  </si>
  <si>
    <t>2100796.75</t>
  </si>
  <si>
    <t>2053.6</t>
  </si>
  <si>
    <t>2677.5</t>
  </si>
  <si>
    <t>31889.7</t>
  </si>
  <si>
    <t>13799.82</t>
  </si>
  <si>
    <t>2439673.36</t>
  </si>
  <si>
    <t>61.12</t>
  </si>
  <si>
    <t>67633.08</t>
  </si>
  <si>
    <t>8126.7</t>
  </si>
  <si>
    <t>3374254.22</t>
  </si>
  <si>
    <t>623.2</t>
  </si>
  <si>
    <t>206.08</t>
  </si>
  <si>
    <t>57281.2</t>
  </si>
  <si>
    <t>31494.4</t>
  </si>
  <si>
    <t>84342.9</t>
  </si>
  <si>
    <t>2795768.57</t>
  </si>
  <si>
    <t>1613.3</t>
  </si>
  <si>
    <t>7801.6</t>
  </si>
  <si>
    <t>65254.55</t>
  </si>
  <si>
    <t>350784.29</t>
  </si>
  <si>
    <t>29.68</t>
  </si>
  <si>
    <t>1894676.55</t>
  </si>
  <si>
    <t>806.66</t>
  </si>
  <si>
    <t>497.25</t>
  </si>
  <si>
    <t>38118.49</t>
  </si>
  <si>
    <t>2330534.02</t>
  </si>
  <si>
    <t>6215.04</t>
  </si>
  <si>
    <t>36574.65</t>
  </si>
  <si>
    <t>4299.3</t>
  </si>
  <si>
    <t>-0.693</t>
  </si>
  <si>
    <t>530822.73</t>
  </si>
  <si>
    <t>86.88</t>
  </si>
  <si>
    <t>128.52</t>
  </si>
  <si>
    <t>-2.85</t>
  </si>
  <si>
    <t>595845.55</t>
  </si>
  <si>
    <t>3672.9</t>
  </si>
  <si>
    <t>51817.5</t>
  </si>
  <si>
    <t>1514299.43</t>
  </si>
  <si>
    <t>1583.4</t>
  </si>
  <si>
    <t>193.44</t>
  </si>
  <si>
    <t>64174.3</t>
  </si>
  <si>
    <t>2471617.12</t>
  </si>
  <si>
    <t>12087.68</t>
  </si>
  <si>
    <t>10711.55</t>
  </si>
  <si>
    <t>92712.88</t>
  </si>
  <si>
    <t>1116473.7</t>
  </si>
  <si>
    <t>3729.92</t>
  </si>
  <si>
    <t>8328.59</t>
  </si>
  <si>
    <t>49338.22</t>
  </si>
  <si>
    <t>BRKO.E</t>
  </si>
  <si>
    <t>BIRKO MENSUCAT</t>
  </si>
  <si>
    <t>MSPOTEQTBRKO</t>
  </si>
  <si>
    <t>0.272</t>
  </si>
  <si>
    <t>14552.6</t>
  </si>
  <si>
    <t>3206.84</t>
  </si>
  <si>
    <t>4651.02</t>
  </si>
  <si>
    <t>4314.6</t>
  </si>
  <si>
    <t>2194.56</t>
  </si>
  <si>
    <t>601.29</t>
  </si>
  <si>
    <t>13951.17</t>
  </si>
  <si>
    <t>437.13</t>
  </si>
  <si>
    <t>500.04</t>
  </si>
  <si>
    <t>5870.07</t>
  </si>
  <si>
    <t>1726.92</t>
  </si>
  <si>
    <t>24679.08</t>
  </si>
  <si>
    <t>2842.83</t>
  </si>
  <si>
    <t>7510.59</t>
  </si>
  <si>
    <t>91274.96</t>
  </si>
  <si>
    <t>304.92</t>
  </si>
  <si>
    <t>4546.36</t>
  </si>
  <si>
    <t>12884.42</t>
  </si>
  <si>
    <t>280.28</t>
  </si>
  <si>
    <t>482.22</t>
  </si>
  <si>
    <t>19737.79</t>
  </si>
  <si>
    <t>10066.68</t>
  </si>
  <si>
    <t>31734.92</t>
  </si>
  <si>
    <t>8450.46</t>
  </si>
  <si>
    <t>717.86</t>
  </si>
  <si>
    <t>27.27</t>
  </si>
  <si>
    <t>48524.91</t>
  </si>
  <si>
    <t>17537.04</t>
  </si>
  <si>
    <t>189.28</t>
  </si>
  <si>
    <t>20277.27</t>
  </si>
  <si>
    <t>2555.55</t>
  </si>
  <si>
    <t>546.21</t>
  </si>
  <si>
    <t>40622.58</t>
  </si>
  <si>
    <t>2785.05</t>
  </si>
  <si>
    <t>4825.71</t>
  </si>
  <si>
    <t>30516.64</t>
  </si>
  <si>
    <t>743.96</t>
  </si>
  <si>
    <t>165.76</t>
  </si>
  <si>
    <t>40.32</t>
  </si>
  <si>
    <t>16379.8</t>
  </si>
  <si>
    <t>10986.3</t>
  </si>
  <si>
    <t>45.9</t>
  </si>
  <si>
    <t>763.83</t>
  </si>
  <si>
    <t>52.65</t>
  </si>
  <si>
    <t>49200.62</t>
  </si>
  <si>
    <t>1251.25</t>
  </si>
  <si>
    <t>702.72</t>
  </si>
  <si>
    <t>12109.92</t>
  </si>
  <si>
    <t>8097.46</t>
  </si>
  <si>
    <t>150.66</t>
  </si>
  <si>
    <t>74.52</t>
  </si>
  <si>
    <t>0.263</t>
  </si>
  <si>
    <t>23909.26</t>
  </si>
  <si>
    <t>1187.73</t>
  </si>
  <si>
    <t>467.74</t>
  </si>
  <si>
    <t>13651.56</t>
  </si>
  <si>
    <t>2600.26</t>
  </si>
  <si>
    <t>19534.3</t>
  </si>
  <si>
    <t>1424.64</t>
  </si>
  <si>
    <t>462.5</t>
  </si>
  <si>
    <t>1710.72</t>
  </si>
  <si>
    <t>1202.4</t>
  </si>
  <si>
    <t>14171.47</t>
  </si>
  <si>
    <t>2279.94</t>
  </si>
  <si>
    <t>2003.75</t>
  </si>
  <si>
    <t>26142.81</t>
  </si>
  <si>
    <t>588.12</t>
  </si>
  <si>
    <t>1245.14</t>
  </si>
  <si>
    <t>3200.04</t>
  </si>
  <si>
    <t>BRKSN.E</t>
  </si>
  <si>
    <t>BERKOSAN YALITIM</t>
  </si>
  <si>
    <t>MSPOTEQTBRKSN</t>
  </si>
  <si>
    <t>700389.93</t>
  </si>
  <si>
    <t>17146.08</t>
  </si>
  <si>
    <t>27314.1</t>
  </si>
  <si>
    <t>418362.09</t>
  </si>
  <si>
    <t>2313.4</t>
  </si>
  <si>
    <t>10328.5</t>
  </si>
  <si>
    <t>962091.93</t>
  </si>
  <si>
    <t>11375.76</t>
  </si>
  <si>
    <t>20252.96</t>
  </si>
  <si>
    <t>609645.65</t>
  </si>
  <si>
    <t>1843.68</t>
  </si>
  <si>
    <t>20849.14</t>
  </si>
  <si>
    <t>772.52</t>
  </si>
  <si>
    <t>659258.09</t>
  </si>
  <si>
    <t>15796.4</t>
  </si>
  <si>
    <t>346012.51</t>
  </si>
  <si>
    <t>1471.27</t>
  </si>
  <si>
    <t>546348.66</t>
  </si>
  <si>
    <t>1921.92</t>
  </si>
  <si>
    <t>8562.57</t>
  </si>
  <si>
    <t>34111.2</t>
  </si>
  <si>
    <t>272577.42</t>
  </si>
  <si>
    <t>380.12</t>
  </si>
  <si>
    <t>5873.8</t>
  </si>
  <si>
    <t>539483.29</t>
  </si>
  <si>
    <t>2511.58</t>
  </si>
  <si>
    <t>-1.63</t>
  </si>
  <si>
    <t>933083.67</t>
  </si>
  <si>
    <t>7020.75</t>
  </si>
  <si>
    <t>40495.92</t>
  </si>
  <si>
    <t>-0.578</t>
  </si>
  <si>
    <t>529700.1</t>
  </si>
  <si>
    <t>847.38</t>
  </si>
  <si>
    <t>7010.72</t>
  </si>
  <si>
    <t>281537.43</t>
  </si>
  <si>
    <t>90.72</t>
  </si>
  <si>
    <t>2818.92</t>
  </si>
  <si>
    <t>1051.18</t>
  </si>
  <si>
    <t>16967.6</t>
  </si>
  <si>
    <t>5072556.1</t>
  </si>
  <si>
    <t>90977.58</t>
  </si>
  <si>
    <t>528500.3</t>
  </si>
  <si>
    <t>492550.86</t>
  </si>
  <si>
    <t>175.75</t>
  </si>
  <si>
    <t>3813.67</t>
  </si>
  <si>
    <t>1771159.09</t>
  </si>
  <si>
    <t>930.55</t>
  </si>
  <si>
    <t>1692.6</t>
  </si>
  <si>
    <t>14127.74</t>
  </si>
  <si>
    <t>585951.55</t>
  </si>
  <si>
    <t>20351.52</t>
  </si>
  <si>
    <t>1718.64</t>
  </si>
  <si>
    <t>748325.08</t>
  </si>
  <si>
    <t>7592.97</t>
  </si>
  <si>
    <t>2613.55</t>
  </si>
  <si>
    <t>1379.42</t>
  </si>
  <si>
    <t>3261728.16</t>
  </si>
  <si>
    <t>40796.19</t>
  </si>
  <si>
    <t>8088.6</t>
  </si>
  <si>
    <t>24262.65</t>
  </si>
  <si>
    <t>1802819.45</t>
  </si>
  <si>
    <t>59.07</t>
  </si>
  <si>
    <t>15310.64</t>
  </si>
  <si>
    <t>1364027.41</t>
  </si>
  <si>
    <t>427.57</t>
  </si>
  <si>
    <t>8151.76</t>
  </si>
  <si>
    <t>323378.22</t>
  </si>
  <si>
    <t>1752.49</t>
  </si>
  <si>
    <t>26285.62</t>
  </si>
  <si>
    <t>BRMEN.E</t>
  </si>
  <si>
    <t>BIRLIK MENSUCAT</t>
  </si>
  <si>
    <t>MSPOTEQTBRMEN</t>
  </si>
  <si>
    <t>401959.77</t>
  </si>
  <si>
    <t>5666.76</t>
  </si>
  <si>
    <t>2611262.04</t>
  </si>
  <si>
    <t>13224.75</t>
  </si>
  <si>
    <t>19358.19</t>
  </si>
  <si>
    <t>14219.55</t>
  </si>
  <si>
    <t>258588.93</t>
  </si>
  <si>
    <t>15400.77</t>
  </si>
  <si>
    <t>5959.8</t>
  </si>
  <si>
    <t>108.57</t>
  </si>
  <si>
    <t>316399.39</t>
  </si>
  <si>
    <t>1200.8</t>
  </si>
  <si>
    <t>3459.41</t>
  </si>
  <si>
    <t>374483.01</t>
  </si>
  <si>
    <t>3561.32</t>
  </si>
  <si>
    <t>1716.78</t>
  </si>
  <si>
    <t>288124.23</t>
  </si>
  <si>
    <t>6797.7</t>
  </si>
  <si>
    <t>6651.84</t>
  </si>
  <si>
    <t>69273.8</t>
  </si>
  <si>
    <t>526522.22</t>
  </si>
  <si>
    <t>8437.66</t>
  </si>
  <si>
    <t>0.798</t>
  </si>
  <si>
    <t>565329.24</t>
  </si>
  <si>
    <t>758.4</t>
  </si>
  <si>
    <t>113.76</t>
  </si>
  <si>
    <t>0.788</t>
  </si>
  <si>
    <t>490686.69</t>
  </si>
  <si>
    <t>12083.2</t>
  </si>
  <si>
    <t>84.53</t>
  </si>
  <si>
    <t>1243.46</t>
  </si>
  <si>
    <t>279343.99</t>
  </si>
  <si>
    <t>7995.2</t>
  </si>
  <si>
    <t>7607.6</t>
  </si>
  <si>
    <t>3800.76</t>
  </si>
  <si>
    <t>0.718</t>
  </si>
  <si>
    <t>210782.72</t>
  </si>
  <si>
    <t>2530.18</t>
  </si>
  <si>
    <t>4179.6</t>
  </si>
  <si>
    <t>0.706</t>
  </si>
  <si>
    <t>259569.84</t>
  </si>
  <si>
    <t>843.48</t>
  </si>
  <si>
    <t>1809.79</t>
  </si>
  <si>
    <t>211827.06</t>
  </si>
  <si>
    <t>104.88</t>
  </si>
  <si>
    <t>893.92</t>
  </si>
  <si>
    <t>425529.89</t>
  </si>
  <si>
    <t>313.56</t>
  </si>
  <si>
    <t>8884.26</t>
  </si>
  <si>
    <t>275337.03</t>
  </si>
  <si>
    <t>12402.78</t>
  </si>
  <si>
    <t>3832.92</t>
  </si>
  <si>
    <t>0.707</t>
  </si>
  <si>
    <t>130040.72</t>
  </si>
  <si>
    <t>769.64</t>
  </si>
  <si>
    <t>0.785</t>
  </si>
  <si>
    <t>385113.35</t>
  </si>
  <si>
    <t>104.28</t>
  </si>
  <si>
    <t>0.793</t>
  </si>
  <si>
    <t>410769.01</t>
  </si>
  <si>
    <t>390.78</t>
  </si>
  <si>
    <t>7908.69</t>
  </si>
  <si>
    <t>677466.59</t>
  </si>
  <si>
    <t>17052.15</t>
  </si>
  <si>
    <t>296880.4</t>
  </si>
  <si>
    <t>5039.58</t>
  </si>
  <si>
    <t>397.8</t>
  </si>
  <si>
    <t>3223.74</t>
  </si>
  <si>
    <t>BRSAN.E</t>
  </si>
  <si>
    <t>BORUSAN MANNESMANN</t>
  </si>
  <si>
    <t>MSPOTEQTBRSAN</t>
  </si>
  <si>
    <t>2058039.45</t>
  </si>
  <si>
    <t>14564.68</t>
  </si>
  <si>
    <t>9609.6</t>
  </si>
  <si>
    <t>28378.35</t>
  </si>
  <si>
    <t>17849.86</t>
  </si>
  <si>
    <t>8236950.12</t>
  </si>
  <si>
    <t>2310.72</t>
  </si>
  <si>
    <t>1035.25</t>
  </si>
  <si>
    <t>540256.5</t>
  </si>
  <si>
    <t>150559.5</t>
  </si>
  <si>
    <t>76719.14</t>
  </si>
  <si>
    <t>-0.095</t>
  </si>
  <si>
    <t>2054814.75</t>
  </si>
  <si>
    <t>1326.08</t>
  </si>
  <si>
    <t>156993.34</t>
  </si>
  <si>
    <t>10378304.54</t>
  </si>
  <si>
    <t>15049.4</t>
  </si>
  <si>
    <t>4360.8</t>
  </si>
  <si>
    <t>65178.36</t>
  </si>
  <si>
    <t>153221.4</t>
  </si>
  <si>
    <t>8045216.8</t>
  </si>
  <si>
    <t>88773.75</t>
  </si>
  <si>
    <t>1671.25</t>
  </si>
  <si>
    <t>69086.28</t>
  </si>
  <si>
    <t>37548.12</t>
  </si>
  <si>
    <t>19648.95</t>
  </si>
  <si>
    <t>1493240.6</t>
  </si>
  <si>
    <t>2456.16</t>
  </si>
  <si>
    <t>3285.15</t>
  </si>
  <si>
    <t>23610.34</t>
  </si>
  <si>
    <t>24090.3</t>
  </si>
  <si>
    <t>-0.622</t>
  </si>
  <si>
    <t>2779073.82</t>
  </si>
  <si>
    <t>2078.86</t>
  </si>
  <si>
    <t>439.3</t>
  </si>
  <si>
    <t>2231413.46</t>
  </si>
  <si>
    <t>2687.36</t>
  </si>
  <si>
    <t>1341584.88</t>
  </si>
  <si>
    <t>407.4</t>
  </si>
  <si>
    <t>21128.95</t>
  </si>
  <si>
    <t>19.34</t>
  </si>
  <si>
    <t>1171482.9</t>
  </si>
  <si>
    <t>3949.75</t>
  </si>
  <si>
    <t>1002.59</t>
  </si>
  <si>
    <t>19453.35</t>
  </si>
  <si>
    <t>366.99</t>
  </si>
  <si>
    <t>23116.8</t>
  </si>
  <si>
    <t>9797.55</t>
  </si>
  <si>
    <t>2575797.9</t>
  </si>
  <si>
    <t>23965.05</t>
  </si>
  <si>
    <t>1334.38</t>
  </si>
  <si>
    <t>22048.69</t>
  </si>
  <si>
    <t>6276754.44</t>
  </si>
  <si>
    <t>10321.5</t>
  </si>
  <si>
    <t>9221.85</t>
  </si>
  <si>
    <t>56327.7</t>
  </si>
  <si>
    <t>9450.48</t>
  </si>
  <si>
    <t>-0.493</t>
  </si>
  <si>
    <t>2284269.77</t>
  </si>
  <si>
    <t>13043.2</t>
  </si>
  <si>
    <t>568.4</t>
  </si>
  <si>
    <t>7819.75</t>
  </si>
  <si>
    <t>5119.65</t>
  </si>
  <si>
    <t>3527134.53</t>
  </si>
  <si>
    <t>197.82</t>
  </si>
  <si>
    <t>383.6</t>
  </si>
  <si>
    <t>16984.2</t>
  </si>
  <si>
    <t>22372885.36</t>
  </si>
  <si>
    <t>160215.7</t>
  </si>
  <si>
    <t>24065.91</t>
  </si>
  <si>
    <t>189226.85</t>
  </si>
  <si>
    <t>492515.66</t>
  </si>
  <si>
    <t>2583270.36</t>
  </si>
  <si>
    <t>16730.66</t>
  </si>
  <si>
    <t>19.38</t>
  </si>
  <si>
    <t>29594.8</t>
  </si>
  <si>
    <t>771.2</t>
  </si>
  <si>
    <t>9683.02</t>
  </si>
  <si>
    <t>4477135.33</t>
  </si>
  <si>
    <t>32280.36</t>
  </si>
  <si>
    <t>236.4</t>
  </si>
  <si>
    <t>1339.2</t>
  </si>
  <si>
    <t>1402964.11</t>
  </si>
  <si>
    <t>401.94</t>
  </si>
  <si>
    <t>305.28</t>
  </si>
  <si>
    <t>332072.6</t>
  </si>
  <si>
    <t>5268602.47</t>
  </si>
  <si>
    <t>28.68</t>
  </si>
  <si>
    <t>293.1</t>
  </si>
  <si>
    <t>23060.8</t>
  </si>
  <si>
    <t>22186.08</t>
  </si>
  <si>
    <t>2479468.3</t>
  </si>
  <si>
    <t>29311.26</t>
  </si>
  <si>
    <t>1381.66</t>
  </si>
  <si>
    <t>48944.05</t>
  </si>
  <si>
    <t>2218.85</t>
  </si>
  <si>
    <t>BRYAT.E</t>
  </si>
  <si>
    <t>BORUSAN YAT. PAZ.</t>
  </si>
  <si>
    <t>MSPOTEQTBRYAT</t>
  </si>
  <si>
    <t>38.36</t>
  </si>
  <si>
    <t>38.38</t>
  </si>
  <si>
    <t>39.58</t>
  </si>
  <si>
    <t>38.7</t>
  </si>
  <si>
    <t>0.886</t>
  </si>
  <si>
    <t>38.66</t>
  </si>
  <si>
    <t>132952.24</t>
  </si>
  <si>
    <t>2283.3</t>
  </si>
  <si>
    <t>40.4</t>
  </si>
  <si>
    <t>39.3</t>
  </si>
  <si>
    <t>39.68</t>
  </si>
  <si>
    <t>39.66</t>
  </si>
  <si>
    <t>82706.04</t>
  </si>
  <si>
    <t>39.16</t>
  </si>
  <si>
    <t>38.34</t>
  </si>
  <si>
    <t>38.8</t>
  </si>
  <si>
    <t>-0.919</t>
  </si>
  <si>
    <t>38.86</t>
  </si>
  <si>
    <t>67702.86</t>
  </si>
  <si>
    <t>156.64</t>
  </si>
  <si>
    <t>1396.8</t>
  </si>
  <si>
    <t>36.08</t>
  </si>
  <si>
    <t>36.96</t>
  </si>
  <si>
    <t>36.4</t>
  </si>
  <si>
    <t>0.887</t>
  </si>
  <si>
    <t>36.2</t>
  </si>
  <si>
    <t>395143.7</t>
  </si>
  <si>
    <t>38.92</t>
  </si>
  <si>
    <t>38.1</t>
  </si>
  <si>
    <t>97909.72</t>
  </si>
  <si>
    <t>266.7</t>
  </si>
  <si>
    <t>37.26</t>
  </si>
  <si>
    <t>37.4</t>
  </si>
  <si>
    <t>57803.88</t>
  </si>
  <si>
    <t>39.98</t>
  </si>
  <si>
    <t>39.38</t>
  </si>
  <si>
    <t>-0.756</t>
  </si>
  <si>
    <t>39.36</t>
  </si>
  <si>
    <t>102758.86</t>
  </si>
  <si>
    <t>39.82</t>
  </si>
  <si>
    <t>2190.1</t>
  </si>
  <si>
    <t>-0.145</t>
  </si>
  <si>
    <t>41.58</t>
  </si>
  <si>
    <t>572081.52</t>
  </si>
  <si>
    <t>42.08</t>
  </si>
  <si>
    <t>3364.4</t>
  </si>
  <si>
    <t>40.3</t>
  </si>
  <si>
    <t>40.26</t>
  </si>
  <si>
    <t>39.86</t>
  </si>
  <si>
    <t>44.2</t>
  </si>
  <si>
    <t>42.4</t>
  </si>
  <si>
    <t>1381138.86</t>
  </si>
  <si>
    <t>167.12</t>
  </si>
  <si>
    <t>42869.4</t>
  </si>
  <si>
    <t>79169.7</t>
  </si>
  <si>
    <t>36.5</t>
  </si>
  <si>
    <t>36.86</t>
  </si>
  <si>
    <t>36.52</t>
  </si>
  <si>
    <t>502322.88</t>
  </si>
  <si>
    <t>547.5</t>
  </si>
  <si>
    <t>40.9</t>
  </si>
  <si>
    <t>40.22</t>
  </si>
  <si>
    <t>40.78</t>
  </si>
  <si>
    <t>-0.293</t>
  </si>
  <si>
    <t>67393.58</t>
  </si>
  <si>
    <t>1590.42</t>
  </si>
  <si>
    <t>6606.36</t>
  </si>
  <si>
    <t>39.6</t>
  </si>
  <si>
    <t>40.15</t>
  </si>
  <si>
    <t>84033.12</t>
  </si>
  <si>
    <t>1304.32</t>
  </si>
  <si>
    <t>40.02</t>
  </si>
  <si>
    <t>6203.1</t>
  </si>
  <si>
    <t>41.96</t>
  </si>
  <si>
    <t>-0.776</t>
  </si>
  <si>
    <t>83.08</t>
  </si>
  <si>
    <t>327.2</t>
  </si>
  <si>
    <t>37.2</t>
  </si>
  <si>
    <t>36.02</t>
  </si>
  <si>
    <t>90660.62</t>
  </si>
  <si>
    <t>108.24</t>
  </si>
  <si>
    <t>37.02</t>
  </si>
  <si>
    <t>38.3</t>
  </si>
  <si>
    <t>38.42</t>
  </si>
  <si>
    <t>654624.5</t>
  </si>
  <si>
    <t>114.9</t>
  </si>
  <si>
    <t>42.2</t>
  </si>
  <si>
    <t>-0.048</t>
  </si>
  <si>
    <t>41.41</t>
  </si>
  <si>
    <t>229990.96</t>
  </si>
  <si>
    <t>206.1</t>
  </si>
  <si>
    <t>82.44</t>
  </si>
  <si>
    <t>38.52</t>
  </si>
  <si>
    <t>437725.9</t>
  </si>
  <si>
    <t>37.28</t>
  </si>
  <si>
    <t>-0.054</t>
  </si>
  <si>
    <t>37.06</t>
  </si>
  <si>
    <t>37.24</t>
  </si>
  <si>
    <t>59866.54</t>
  </si>
  <si>
    <t>37.3</t>
  </si>
  <si>
    <t>2051.5</t>
  </si>
  <si>
    <t>38.74</t>
  </si>
  <si>
    <t>-0.052</t>
  </si>
  <si>
    <t>38.48</t>
  </si>
  <si>
    <t>109606.18</t>
  </si>
  <si>
    <t>387.4</t>
  </si>
  <si>
    <t>3452.4</t>
  </si>
  <si>
    <t>38.68</t>
  </si>
  <si>
    <t>2939.48</t>
  </si>
  <si>
    <t>38.04</t>
  </si>
  <si>
    <t>37.68</t>
  </si>
  <si>
    <t>37.48</t>
  </si>
  <si>
    <t>857.44</t>
  </si>
  <si>
    <t>31166.08</t>
  </si>
  <si>
    <t>38.6</t>
  </si>
  <si>
    <t>39.28</t>
  </si>
  <si>
    <t>38.96</t>
  </si>
  <si>
    <t>149753.1</t>
  </si>
  <si>
    <t>BSOKE.E</t>
  </si>
  <si>
    <t>BATISOKE CIMENTO</t>
  </si>
  <si>
    <t>MSPOTEQTBSOKE</t>
  </si>
  <si>
    <t>2273576.77</t>
  </si>
  <si>
    <t>50591.54</t>
  </si>
  <si>
    <t>3849004.09</t>
  </si>
  <si>
    <t>20042.4</t>
  </si>
  <si>
    <t>17734.86</t>
  </si>
  <si>
    <t>271096.06</t>
  </si>
  <si>
    <t>59774.46</t>
  </si>
  <si>
    <t>49769.12</t>
  </si>
  <si>
    <t>2321763.73</t>
  </si>
  <si>
    <t>7401.45</t>
  </si>
  <si>
    <t>299.25</t>
  </si>
  <si>
    <t>0.951</t>
  </si>
  <si>
    <t>184980.1</t>
  </si>
  <si>
    <t>0.995</t>
  </si>
  <si>
    <t>1669143.7</t>
  </si>
  <si>
    <t>69896.04</t>
  </si>
  <si>
    <t>356.4</t>
  </si>
  <si>
    <t>0.998</t>
  </si>
  <si>
    <t>209668.61</t>
  </si>
  <si>
    <t>3757819.16</t>
  </si>
  <si>
    <t>92763.78</t>
  </si>
  <si>
    <t>602.16</t>
  </si>
  <si>
    <t>86055.36</t>
  </si>
  <si>
    <t>17474.22</t>
  </si>
  <si>
    <t>5061966.7</t>
  </si>
  <si>
    <t>5549.1</t>
  </si>
  <si>
    <t>4121.03</t>
  </si>
  <si>
    <t>101875.24</t>
  </si>
  <si>
    <t>84715.44</t>
  </si>
  <si>
    <t>223852.71</t>
  </si>
  <si>
    <t>0.944</t>
  </si>
  <si>
    <t>2855094.1</t>
  </si>
  <si>
    <t>51471.58</t>
  </si>
  <si>
    <t>5828.94</t>
  </si>
  <si>
    <t>286780.6</t>
  </si>
  <si>
    <t>9959397.21</t>
  </si>
  <si>
    <t>222518.38</t>
  </si>
  <si>
    <t>1208.4</t>
  </si>
  <si>
    <t>104884.16</t>
  </si>
  <si>
    <t>24122.79</t>
  </si>
  <si>
    <t>407553.21</t>
  </si>
  <si>
    <t>5129593.27</t>
  </si>
  <si>
    <t>32496.2</t>
  </si>
  <si>
    <t>4349.1</t>
  </si>
  <si>
    <t>202751.09</t>
  </si>
  <si>
    <t>1953.82</t>
  </si>
  <si>
    <t>6515622.62</t>
  </si>
  <si>
    <t>176724.41</t>
  </si>
  <si>
    <t>33.92</t>
  </si>
  <si>
    <t>235730.22</t>
  </si>
  <si>
    <t>139820.36</t>
  </si>
  <si>
    <t>137370.88</t>
  </si>
  <si>
    <t>0.971</t>
  </si>
  <si>
    <t>8956846.98</t>
  </si>
  <si>
    <t>11438.15</t>
  </si>
  <si>
    <t>40695.31</t>
  </si>
  <si>
    <t>75353.2</t>
  </si>
  <si>
    <t>341385.42</t>
  </si>
  <si>
    <t>4726449.71</t>
  </si>
  <si>
    <t>10364.55</t>
  </si>
  <si>
    <t>12562.06</t>
  </si>
  <si>
    <t>157618.65</t>
  </si>
  <si>
    <t>34702.5</t>
  </si>
  <si>
    <t>146281.06</t>
  </si>
  <si>
    <t>-0.943</t>
  </si>
  <si>
    <t>5148304.46</t>
  </si>
  <si>
    <t>34860.22</t>
  </si>
  <si>
    <t>4639.95</t>
  </si>
  <si>
    <t>203765.1</t>
  </si>
  <si>
    <t>49652.4</t>
  </si>
  <si>
    <t>282254.8</t>
  </si>
  <si>
    <t>30612355.61</t>
  </si>
  <si>
    <t>569319.3</t>
  </si>
  <si>
    <t>110712.51</t>
  </si>
  <si>
    <t>977566.98</t>
  </si>
  <si>
    <t>1719992.44</t>
  </si>
  <si>
    <t>5366517.01</t>
  </si>
  <si>
    <t>631.3</t>
  </si>
  <si>
    <t>130296.6</t>
  </si>
  <si>
    <t>3419912.9</t>
  </si>
  <si>
    <t>2490.48</t>
  </si>
  <si>
    <t>37611.57</t>
  </si>
  <si>
    <t>139546.05</t>
  </si>
  <si>
    <t>117065.55</t>
  </si>
  <si>
    <t>-0.926</t>
  </si>
  <si>
    <t>4416749.62</t>
  </si>
  <si>
    <t>61011.66</t>
  </si>
  <si>
    <t>399525.16</t>
  </si>
  <si>
    <t>16328.2</t>
  </si>
  <si>
    <t>274851.09</t>
  </si>
  <si>
    <t>16160308.44</t>
  </si>
  <si>
    <t>63669.84</t>
  </si>
  <si>
    <t>2655.3</t>
  </si>
  <si>
    <t>141266.18</t>
  </si>
  <si>
    <t>21248.46</t>
  </si>
  <si>
    <t>629424.74</t>
  </si>
  <si>
    <t>2412656.86</t>
  </si>
  <si>
    <t>47967.15</t>
  </si>
  <si>
    <t>55842.92</t>
  </si>
  <si>
    <t>88223.1</t>
  </si>
  <si>
    <t>6964.65</t>
  </si>
  <si>
    <t>95990.42</t>
  </si>
  <si>
    <t>2635731.05</t>
  </si>
  <si>
    <t>229075.54</t>
  </si>
  <si>
    <t>97.52</t>
  </si>
  <si>
    <t>134846.25</t>
  </si>
  <si>
    <t>28911.75</t>
  </si>
  <si>
    <t>277963.8</t>
  </si>
  <si>
    <t>2065309.67</t>
  </si>
  <si>
    <t>5907.44</t>
  </si>
  <si>
    <t>29786.97</t>
  </si>
  <si>
    <t>0.934</t>
  </si>
  <si>
    <t>58843.76</t>
  </si>
  <si>
    <t>BTCIM.E</t>
  </si>
  <si>
    <t>BATI CIMENTO</t>
  </si>
  <si>
    <t>MSPOTEQTBTCIM</t>
  </si>
  <si>
    <t>3633260.07</t>
  </si>
  <si>
    <t>57.25</t>
  </si>
  <si>
    <t>4557.66</t>
  </si>
  <si>
    <t>133008.96</t>
  </si>
  <si>
    <t>352162.53</t>
  </si>
  <si>
    <t>5334071.34</t>
  </si>
  <si>
    <t>157671.6</t>
  </si>
  <si>
    <t>2583.04</t>
  </si>
  <si>
    <t>45712.12</t>
  </si>
  <si>
    <t>22.59</t>
  </si>
  <si>
    <t>27555.4</t>
  </si>
  <si>
    <t>-0.881</t>
  </si>
  <si>
    <t>3060196.76</t>
  </si>
  <si>
    <t>24.64</t>
  </si>
  <si>
    <t>24113.74</t>
  </si>
  <si>
    <t>867310.86</t>
  </si>
  <si>
    <t>26044.17</t>
  </si>
  <si>
    <t>3808.27</t>
  </si>
  <si>
    <t>-5.2</t>
  </si>
  <si>
    <t>1050517.37</t>
  </si>
  <si>
    <t>16121069.7</t>
  </si>
  <si>
    <t>94684.63</t>
  </si>
  <si>
    <t>5095.5</t>
  </si>
  <si>
    <t>64892.49</t>
  </si>
  <si>
    <t>59040.43</t>
  </si>
  <si>
    <t>804549.39</t>
  </si>
  <si>
    <t>1316496.96</t>
  </si>
  <si>
    <t>20405.7</t>
  </si>
  <si>
    <t>16197.5</t>
  </si>
  <si>
    <t>316414.83</t>
  </si>
  <si>
    <t>4202.33</t>
  </si>
  <si>
    <t>5491953.35</t>
  </si>
  <si>
    <t>120173.36</t>
  </si>
  <si>
    <t>29444.85</t>
  </si>
  <si>
    <t>2741.25</t>
  </si>
  <si>
    <t>979564.44</t>
  </si>
  <si>
    <t>2658.25</t>
  </si>
  <si>
    <t>734587.19</t>
  </si>
  <si>
    <t>15525.44</t>
  </si>
  <si>
    <t>680481.46</t>
  </si>
  <si>
    <t>113250.45</t>
  </si>
  <si>
    <t>11644.25</t>
  </si>
  <si>
    <t>-0.844</t>
  </si>
  <si>
    <t>1882756.95</t>
  </si>
  <si>
    <t>119.5</t>
  </si>
  <si>
    <t>195.88</t>
  </si>
  <si>
    <t>14003.65</t>
  </si>
  <si>
    <t>410370.92</t>
  </si>
  <si>
    <t>8798.4</t>
  </si>
  <si>
    <t>6515.13</t>
  </si>
  <si>
    <t>788479.45</t>
  </si>
  <si>
    <t>61.75</t>
  </si>
  <si>
    <t>159023.56</t>
  </si>
  <si>
    <t>24206.44</t>
  </si>
  <si>
    <t>-2.39</t>
  </si>
  <si>
    <t>1077725.87</t>
  </si>
  <si>
    <t>563.5</t>
  </si>
  <si>
    <t>396327.19</t>
  </si>
  <si>
    <t>752.25</t>
  </si>
  <si>
    <t>6232.47</t>
  </si>
  <si>
    <t>4686.18</t>
  </si>
  <si>
    <t>714769.65</t>
  </si>
  <si>
    <t>13925.34</t>
  </si>
  <si>
    <t>1828.3</t>
  </si>
  <si>
    <t>396.48</t>
  </si>
  <si>
    <t>1223282.44</t>
  </si>
  <si>
    <t>25390.35</t>
  </si>
  <si>
    <t>48302.5</t>
  </si>
  <si>
    <t>8261358.41</t>
  </si>
  <si>
    <t>8671.5</t>
  </si>
  <si>
    <t>760.14</t>
  </si>
  <si>
    <t>47035.1</t>
  </si>
  <si>
    <t>68685.75</t>
  </si>
  <si>
    <t>319963.91</t>
  </si>
  <si>
    <t>766719.05</t>
  </si>
  <si>
    <t>44.84</t>
  </si>
  <si>
    <t>BUCIM.E</t>
  </si>
  <si>
    <t>BURSA CIMENTO</t>
  </si>
  <si>
    <t>MSPOTEQTBUCIM</t>
  </si>
  <si>
    <t>941015.01</t>
  </si>
  <si>
    <t>1727013.16</t>
  </si>
  <si>
    <t>1796.85</t>
  </si>
  <si>
    <t>12805.12</t>
  </si>
  <si>
    <t>17911.05</t>
  </si>
  <si>
    <t>15937.1</t>
  </si>
  <si>
    <t>1607977.3</t>
  </si>
  <si>
    <t>122.2</t>
  </si>
  <si>
    <t>8791.11</t>
  </si>
  <si>
    <t>4744.74</t>
  </si>
  <si>
    <t>1024283.2</t>
  </si>
  <si>
    <t>81.77</t>
  </si>
  <si>
    <t>768904.35</t>
  </si>
  <si>
    <t>116.75</t>
  </si>
  <si>
    <t>9603.02</t>
  </si>
  <si>
    <t>8804.76</t>
  </si>
  <si>
    <t>1177025.28</t>
  </si>
  <si>
    <t>4250.48</t>
  </si>
  <si>
    <t>631.42</t>
  </si>
  <si>
    <t>14.49</t>
  </si>
  <si>
    <t>355645.55</t>
  </si>
  <si>
    <t>268.47</t>
  </si>
  <si>
    <t>400084.93</t>
  </si>
  <si>
    <t>2104.85</t>
  </si>
  <si>
    <t>7697.96</t>
  </si>
  <si>
    <t>510.15</t>
  </si>
  <si>
    <t>1727341.08</t>
  </si>
  <si>
    <t>5607.1</t>
  </si>
  <si>
    <t>81692.34</t>
  </si>
  <si>
    <t>19403.52</t>
  </si>
  <si>
    <t>407698.71</t>
  </si>
  <si>
    <t>45.8</t>
  </si>
  <si>
    <t>11493441.01</t>
  </si>
  <si>
    <t>40826.04</t>
  </si>
  <si>
    <t>76.5</t>
  </si>
  <si>
    <t>92569.8</t>
  </si>
  <si>
    <t>5854.8</t>
  </si>
  <si>
    <t>715572.82</t>
  </si>
  <si>
    <t>-0.668</t>
  </si>
  <si>
    <t>482026.75</t>
  </si>
  <si>
    <t>31.64</t>
  </si>
  <si>
    <t>9941.34</t>
  </si>
  <si>
    <t>361569.47</t>
  </si>
  <si>
    <t>11829.73</t>
  </si>
  <si>
    <t>244.86</t>
  </si>
  <si>
    <t>5706.68</t>
  </si>
  <si>
    <t>1189192.59</t>
  </si>
  <si>
    <t>1942.46</t>
  </si>
  <si>
    <t>-0.63</t>
  </si>
  <si>
    <t>1002803.16</t>
  </si>
  <si>
    <t>9687.87</t>
  </si>
  <si>
    <t>24154.71</t>
  </si>
  <si>
    <t>70997.3</t>
  </si>
  <si>
    <t>421463.62</t>
  </si>
  <si>
    <t>67960.4</t>
  </si>
  <si>
    <t>835275.46</t>
  </si>
  <si>
    <t>2298.1</t>
  </si>
  <si>
    <t>289.75</t>
  </si>
  <si>
    <t>4902.8</t>
  </si>
  <si>
    <t>397026.8</t>
  </si>
  <si>
    <t>3511.05</t>
  </si>
  <si>
    <t>2572.1</t>
  </si>
  <si>
    <t>2967515.05</t>
  </si>
  <si>
    <t>34018.98</t>
  </si>
  <si>
    <t>6420.61</t>
  </si>
  <si>
    <t>2495.08</t>
  </si>
  <si>
    <t>858919.13</t>
  </si>
  <si>
    <t>2753.1</t>
  </si>
  <si>
    <t>450268.75</t>
  </si>
  <si>
    <t>7593.48</t>
  </si>
  <si>
    <t>BURCE.E</t>
  </si>
  <si>
    <t>BURCELIK</t>
  </si>
  <si>
    <t>MSPOTEQTBURCE</t>
  </si>
  <si>
    <t>-0.297</t>
  </si>
  <si>
    <t>2053296.92</t>
  </si>
  <si>
    <t>1556.01</t>
  </si>
  <si>
    <t>200.4</t>
  </si>
  <si>
    <t>8292.48</t>
  </si>
  <si>
    <t>2499.84</t>
  </si>
  <si>
    <t>683420.2</t>
  </si>
  <si>
    <t>145.34</t>
  </si>
  <si>
    <t>12922.24</t>
  </si>
  <si>
    <t>200069.36</t>
  </si>
  <si>
    <t>143.19</t>
  </si>
  <si>
    <t>8863.8</t>
  </si>
  <si>
    <t>7243.5</t>
  </si>
  <si>
    <t>506957.38</t>
  </si>
  <si>
    <t>19863.25</t>
  </si>
  <si>
    <t>6696.44</t>
  </si>
  <si>
    <t>1804764.96</t>
  </si>
  <si>
    <t>88222.32</t>
  </si>
  <si>
    <t>32385.69</t>
  </si>
  <si>
    <t>151476.69</t>
  </si>
  <si>
    <t>162672.28</t>
  </si>
  <si>
    <t>5368.95</t>
  </si>
  <si>
    <t>174178.41</t>
  </si>
  <si>
    <t>10209.15</t>
  </si>
  <si>
    <t>415331.6</t>
  </si>
  <si>
    <t>1860.32</t>
  </si>
  <si>
    <t>6453.9</t>
  </si>
  <si>
    <t>355734.1</t>
  </si>
  <si>
    <t>3614.46</t>
  </si>
  <si>
    <t>25699.26</t>
  </si>
  <si>
    <t>442045.15</t>
  </si>
  <si>
    <t>992.25</t>
  </si>
  <si>
    <t>590.19</t>
  </si>
  <si>
    <t>4569.55</t>
  </si>
  <si>
    <t>23080.8</t>
  </si>
  <si>
    <t>469818.67</t>
  </si>
  <si>
    <t>416.64</t>
  </si>
  <si>
    <t>53.44</t>
  </si>
  <si>
    <t>1734286.82</t>
  </si>
  <si>
    <t>1465.4</t>
  </si>
  <si>
    <t>122.76</t>
  </si>
  <si>
    <t>51924.22</t>
  </si>
  <si>
    <t>7515.12</t>
  </si>
  <si>
    <t>604435.54</t>
  </si>
  <si>
    <t>70.14</t>
  </si>
  <si>
    <t>21396.2</t>
  </si>
  <si>
    <t>35774.8</t>
  </si>
  <si>
    <t>1272991.7</t>
  </si>
  <si>
    <t>2099.02</t>
  </si>
  <si>
    <t>32146.43</t>
  </si>
  <si>
    <t>2076728.51</t>
  </si>
  <si>
    <t>31283.71</t>
  </si>
  <si>
    <t>19610.41</t>
  </si>
  <si>
    <t>-0.303</t>
  </si>
  <si>
    <t>269057.8</t>
  </si>
  <si>
    <t>178.74</t>
  </si>
  <si>
    <t>14275.31</t>
  </si>
  <si>
    <t>-0.587</t>
  </si>
  <si>
    <t>1091889.74</t>
  </si>
  <si>
    <t>2190.75</t>
  </si>
  <si>
    <t>8576.7</t>
  </si>
  <si>
    <t>3741870.28</t>
  </si>
  <si>
    <t>464.98</t>
  </si>
  <si>
    <t>1995.04</t>
  </si>
  <si>
    <t>202925.04</t>
  </si>
  <si>
    <t>1104444.25</t>
  </si>
  <si>
    <t>61471.2</t>
  </si>
  <si>
    <t>0.893</t>
  </si>
  <si>
    <t>363086.31</t>
  </si>
  <si>
    <t>-0.593</t>
  </si>
  <si>
    <t>822769.94</t>
  </si>
  <si>
    <t>17550.65</t>
  </si>
  <si>
    <t>70728.55</t>
  </si>
  <si>
    <t>BURVA.E</t>
  </si>
  <si>
    <t>BURCELIK VANA</t>
  </si>
  <si>
    <t>MSPOTEQTBURVA</t>
  </si>
  <si>
    <t>133519.72</t>
  </si>
  <si>
    <t>1023.84</t>
  </si>
  <si>
    <t>895.16</t>
  </si>
  <si>
    <t>122696.9</t>
  </si>
  <si>
    <t>1995.45</t>
  </si>
  <si>
    <t>642.36</t>
  </si>
  <si>
    <t>-0.625</t>
  </si>
  <si>
    <t>350873.17</t>
  </si>
  <si>
    <t>50061.46</t>
  </si>
  <si>
    <t>193785.23</t>
  </si>
  <si>
    <t>81.6</t>
  </si>
  <si>
    <t>54346.47</t>
  </si>
  <si>
    <t>8469.16</t>
  </si>
  <si>
    <t>255.78</t>
  </si>
  <si>
    <t>226580.45</t>
  </si>
  <si>
    <t>266449.05</t>
  </si>
  <si>
    <t>36512.29</t>
  </si>
  <si>
    <t>3117.52</t>
  </si>
  <si>
    <t>163329.94</t>
  </si>
  <si>
    <t>173762.77</t>
  </si>
  <si>
    <t>23.25</t>
  </si>
  <si>
    <t>323882.98</t>
  </si>
  <si>
    <t>437645.84</t>
  </si>
  <si>
    <t>3488.28</t>
  </si>
  <si>
    <t>110686.23</t>
  </si>
  <si>
    <t>1626.1</t>
  </si>
  <si>
    <t>137108.27</t>
  </si>
  <si>
    <t>7291.62</t>
  </si>
  <si>
    <t>127479.69</t>
  </si>
  <si>
    <t>19.44</t>
  </si>
  <si>
    <t>3302.11</t>
  </si>
  <si>
    <t>129936.44</t>
  </si>
  <si>
    <t>76920.68</t>
  </si>
  <si>
    <t>620.1</t>
  </si>
  <si>
    <t>8854.32</t>
  </si>
  <si>
    <t>8731.08</t>
  </si>
  <si>
    <t>113383.56</t>
  </si>
  <si>
    <t>498.56</t>
  </si>
  <si>
    <t>70639.45</t>
  </si>
  <si>
    <t>75.99</t>
  </si>
  <si>
    <t>-1.19</t>
  </si>
  <si>
    <t>256201.07</t>
  </si>
  <si>
    <t>28.22</t>
  </si>
  <si>
    <t>CCOLA.E</t>
  </si>
  <si>
    <t>COCA COLA ICECEK</t>
  </si>
  <si>
    <t>MSPOTEQTCCOLA</t>
  </si>
  <si>
    <t>33.8</t>
  </si>
  <si>
    <t>33.82</t>
  </si>
  <si>
    <t>33.14</t>
  </si>
  <si>
    <t>32.6</t>
  </si>
  <si>
    <t>-3.55</t>
  </si>
  <si>
    <t>32.66</t>
  </si>
  <si>
    <t>4796035.78</t>
  </si>
  <si>
    <t>1082.24</t>
  </si>
  <si>
    <t>8351.28</t>
  </si>
  <si>
    <t>119413.8</t>
  </si>
  <si>
    <t>32.62</t>
  </si>
  <si>
    <t>33.1</t>
  </si>
  <si>
    <t>33.03</t>
  </si>
  <si>
    <t>78710.54</t>
  </si>
  <si>
    <t>33.52</t>
  </si>
  <si>
    <t>34.84</t>
  </si>
  <si>
    <t>34.42</t>
  </si>
  <si>
    <t>34.36</t>
  </si>
  <si>
    <t>17573408.72</t>
  </si>
  <si>
    <t>810.24</t>
  </si>
  <si>
    <t>38565.8</t>
  </si>
  <si>
    <t>290676.9</t>
  </si>
  <si>
    <t>61646.22</t>
  </si>
  <si>
    <t>33.62</t>
  </si>
  <si>
    <t>34.64</t>
  </si>
  <si>
    <t>34.15</t>
  </si>
  <si>
    <t>91625.72</t>
  </si>
  <si>
    <t>29.98</t>
  </si>
  <si>
    <t>30.34</t>
  </si>
  <si>
    <t>30.24</t>
  </si>
  <si>
    <t>5365645.16</t>
  </si>
  <si>
    <t>36628.2</t>
  </si>
  <si>
    <t>203854.46</t>
  </si>
  <si>
    <t>16747.68</t>
  </si>
  <si>
    <t>30.38</t>
  </si>
  <si>
    <t>30.48</t>
  </si>
  <si>
    <t>115570.88</t>
  </si>
  <si>
    <t>32.3</t>
  </si>
  <si>
    <t>32.92</t>
  </si>
  <si>
    <t>31.82</t>
  </si>
  <si>
    <t>31.84</t>
  </si>
  <si>
    <t>6208207.7</t>
  </si>
  <si>
    <t>880.2</t>
  </si>
  <si>
    <t>2196.4</t>
  </si>
  <si>
    <t>175264.56</t>
  </si>
  <si>
    <t>31.56</t>
  </si>
  <si>
    <t>74706.88</t>
  </si>
  <si>
    <t>31.32</t>
  </si>
  <si>
    <t>31.48</t>
  </si>
  <si>
    <t>31.34</t>
  </si>
  <si>
    <t>29.72</t>
  </si>
  <si>
    <t>31.66</t>
  </si>
  <si>
    <t>30.16</t>
  </si>
  <si>
    <t>5744875.18</t>
  </si>
  <si>
    <t>10608.76</t>
  </si>
  <si>
    <t>2789.26</t>
  </si>
  <si>
    <t>373332.4</t>
  </si>
  <si>
    <t>35.5</t>
  </si>
  <si>
    <t>35.82</t>
  </si>
  <si>
    <t>34.74</t>
  </si>
  <si>
    <t>36.62</t>
  </si>
  <si>
    <t>34.88</t>
  </si>
  <si>
    <t>35.56</t>
  </si>
  <si>
    <t>7805350.76</t>
  </si>
  <si>
    <t>8166.96</t>
  </si>
  <si>
    <t>90810.36</t>
  </si>
  <si>
    <t>34.9</t>
  </si>
  <si>
    <t>36.58</t>
  </si>
  <si>
    <t>476222.76</t>
  </si>
  <si>
    <t>35.3</t>
  </si>
  <si>
    <t>35.04</t>
  </si>
  <si>
    <t>33.9</t>
  </si>
  <si>
    <t>35.4</t>
  </si>
  <si>
    <t>34.02</t>
  </si>
  <si>
    <t>34.2</t>
  </si>
  <si>
    <t>12745584.76</t>
  </si>
  <si>
    <t>2347.68</t>
  </si>
  <si>
    <t>58106.16</t>
  </si>
  <si>
    <t>35.18</t>
  </si>
  <si>
    <t>815984.52</t>
  </si>
  <si>
    <t>34.46</t>
  </si>
  <si>
    <t>34.56</t>
  </si>
  <si>
    <t>35.24</t>
  </si>
  <si>
    <t>9632064.12</t>
  </si>
  <si>
    <t>4514.26</t>
  </si>
  <si>
    <t>4043.52</t>
  </si>
  <si>
    <t>97621.44</t>
  </si>
  <si>
    <t>35.16</t>
  </si>
  <si>
    <t>272272.42</t>
  </si>
  <si>
    <t>35.06</t>
  </si>
  <si>
    <t>34.48</t>
  </si>
  <si>
    <t>35.68</t>
  </si>
  <si>
    <t>35.46</t>
  </si>
  <si>
    <t>13788828.06</t>
  </si>
  <si>
    <t>3050.22</t>
  </si>
  <si>
    <t>157194.18</t>
  </si>
  <si>
    <t>22836.24</t>
  </si>
  <si>
    <t>34.44</t>
  </si>
  <si>
    <t>35.44</t>
  </si>
  <si>
    <t>500371.6</t>
  </si>
  <si>
    <t>30.22</t>
  </si>
  <si>
    <t>29.66</t>
  </si>
  <si>
    <t>31.2</t>
  </si>
  <si>
    <t>-0.728</t>
  </si>
  <si>
    <t>13751047.72</t>
  </si>
  <si>
    <t>4200.58</t>
  </si>
  <si>
    <t>567671.3</t>
  </si>
  <si>
    <t>66165.86</t>
  </si>
  <si>
    <t>35.48</t>
  </si>
  <si>
    <t>35.38</t>
  </si>
  <si>
    <t>37.1</t>
  </si>
  <si>
    <t>37.12</t>
  </si>
  <si>
    <t>18366234.34</t>
  </si>
  <si>
    <t>1319869.6</t>
  </si>
  <si>
    <t>37508.1</t>
  </si>
  <si>
    <t>36.36</t>
  </si>
  <si>
    <t>13196.24</t>
  </si>
  <si>
    <t>34.54</t>
  </si>
  <si>
    <t>34.34</t>
  </si>
  <si>
    <t>34.38</t>
  </si>
  <si>
    <t>9097844.88</t>
  </si>
  <si>
    <t>10254.72</t>
  </si>
  <si>
    <t>794.42</t>
  </si>
  <si>
    <t>615209.6</t>
  </si>
  <si>
    <t>197765.6</t>
  </si>
  <si>
    <t>166898.2</t>
  </si>
  <si>
    <t>35.08</t>
  </si>
  <si>
    <t>35.1</t>
  </si>
  <si>
    <t>34.06</t>
  </si>
  <si>
    <t>35.2</t>
  </si>
  <si>
    <t>34.16</t>
  </si>
  <si>
    <t>34.18</t>
  </si>
  <si>
    <t>34.45</t>
  </si>
  <si>
    <t>13821195.02</t>
  </si>
  <si>
    <t>1995046.48</t>
  </si>
  <si>
    <t>5055.68</t>
  </si>
  <si>
    <t>416185.52</t>
  </si>
  <si>
    <t>34.24</t>
  </si>
  <si>
    <t>34.94</t>
  </si>
  <si>
    <t>17287506.38</t>
  </si>
  <si>
    <t>2944.64</t>
  </si>
  <si>
    <t>217846.8</t>
  </si>
  <si>
    <t>34.12</t>
  </si>
  <si>
    <t>35.12</t>
  </si>
  <si>
    <t>698884.14</t>
  </si>
  <si>
    <t>34.28</t>
  </si>
  <si>
    <t>33.94</t>
  </si>
  <si>
    <t>171.4</t>
  </si>
  <si>
    <t>20864.34</t>
  </si>
  <si>
    <t>426542.4</t>
  </si>
  <si>
    <t>158657.14</t>
  </si>
  <si>
    <t>34.92</t>
  </si>
  <si>
    <t>10039422.2</t>
  </si>
  <si>
    <t>205.68</t>
  </si>
  <si>
    <t>1350.18</t>
  </si>
  <si>
    <t>415645.36</t>
  </si>
  <si>
    <t>274803.44</t>
  </si>
  <si>
    <t>34.22</t>
  </si>
  <si>
    <t>7696913.64</t>
  </si>
  <si>
    <t>5204.48</t>
  </si>
  <si>
    <t>52869.9</t>
  </si>
  <si>
    <t>34.04</t>
  </si>
  <si>
    <t>105823.98</t>
  </si>
  <si>
    <t>34.14</t>
  </si>
  <si>
    <t>10654714.3</t>
  </si>
  <si>
    <t>102.18</t>
  </si>
  <si>
    <t>7510.8</t>
  </si>
  <si>
    <t>344950.98</t>
  </si>
  <si>
    <t>34.52</t>
  </si>
  <si>
    <t>231879.74</t>
  </si>
  <si>
    <t>33.74</t>
  </si>
  <si>
    <t>3616.2</t>
  </si>
  <si>
    <t>174441.8</t>
  </si>
  <si>
    <t>33.84</t>
  </si>
  <si>
    <t>95160.52</t>
  </si>
  <si>
    <t>35.22</t>
  </si>
  <si>
    <t>34.98</t>
  </si>
  <si>
    <t>37.16</t>
  </si>
  <si>
    <t>35.52</t>
  </si>
  <si>
    <t>19366491.16</t>
  </si>
  <si>
    <t>29531.6</t>
  </si>
  <si>
    <t>13031.4</t>
  </si>
  <si>
    <t>228300.5</t>
  </si>
  <si>
    <t>750387.28</t>
  </si>
  <si>
    <t>31.9</t>
  </si>
  <si>
    <t>32.2</t>
  </si>
  <si>
    <t>32.32</t>
  </si>
  <si>
    <t>31.58</t>
  </si>
  <si>
    <t>7956081.28</t>
  </si>
  <si>
    <t>733.7</t>
  </si>
  <si>
    <t>12847.8</t>
  </si>
  <si>
    <t>895564.08</t>
  </si>
  <si>
    <t>32.12</t>
  </si>
  <si>
    <t>139104.72</t>
  </si>
  <si>
    <t>CELHA.E</t>
  </si>
  <si>
    <t>CELIK HALAT</t>
  </si>
  <si>
    <t>MSPOTEQTCELHA</t>
  </si>
  <si>
    <t>552333.83</t>
  </si>
  <si>
    <t>597.4</t>
  </si>
  <si>
    <t>4666.62</t>
  </si>
  <si>
    <t>230031.21</t>
  </si>
  <si>
    <t>6423.33</t>
  </si>
  <si>
    <t>-0.564</t>
  </si>
  <si>
    <t>785068.67</t>
  </si>
  <si>
    <t>694.3</t>
  </si>
  <si>
    <t>126.48</t>
  </si>
  <si>
    <t>11712.06</t>
  </si>
  <si>
    <t>730841.7</t>
  </si>
  <si>
    <t>2945.88</t>
  </si>
  <si>
    <t>11407.2</t>
  </si>
  <si>
    <t>8089.8</t>
  </si>
  <si>
    <t>612456.53</t>
  </si>
  <si>
    <t>4537.5</t>
  </si>
  <si>
    <t>515.1</t>
  </si>
  <si>
    <t>313.04</t>
  </si>
  <si>
    <t>36.12</t>
  </si>
  <si>
    <t>1122662.49</t>
  </si>
  <si>
    <t>9655.52</t>
  </si>
  <si>
    <t>6449.6</t>
  </si>
  <si>
    <t>141848.59</t>
  </si>
  <si>
    <t>343.8</t>
  </si>
  <si>
    <t>6434.54</t>
  </si>
  <si>
    <t>504164.17</t>
  </si>
  <si>
    <t>6373.92</t>
  </si>
  <si>
    <t>315949.3</t>
  </si>
  <si>
    <t>2281.58</t>
  </si>
  <si>
    <t>17.85</t>
  </si>
  <si>
    <t>30941.46</t>
  </si>
  <si>
    <t>402303.77</t>
  </si>
  <si>
    <t>14905.5</t>
  </si>
  <si>
    <t>62.7</t>
  </si>
  <si>
    <t>467634.83</t>
  </si>
  <si>
    <t>1552.5</t>
  </si>
  <si>
    <t>949.52</t>
  </si>
  <si>
    <t>393886.87</t>
  </si>
  <si>
    <t>6581.52</t>
  </si>
  <si>
    <t>5078.7</t>
  </si>
  <si>
    <t>-4.83</t>
  </si>
  <si>
    <t>398890.76</t>
  </si>
  <si>
    <t>11205.6</t>
  </si>
  <si>
    <t>-1.93</t>
  </si>
  <si>
    <t>423644.86</t>
  </si>
  <si>
    <t>7015.45</t>
  </si>
  <si>
    <t>3885.05</t>
  </si>
  <si>
    <t>190580.58</t>
  </si>
  <si>
    <t>348.6</t>
  </si>
  <si>
    <t>14759.55</t>
  </si>
  <si>
    <t>259720.58</t>
  </si>
  <si>
    <t>123.2</t>
  </si>
  <si>
    <t>1518275.04</t>
  </si>
  <si>
    <t>6753.6</t>
  </si>
  <si>
    <t>140.16</t>
  </si>
  <si>
    <t>10219.35</t>
  </si>
  <si>
    <t>0.871</t>
  </si>
  <si>
    <t>157398.86</t>
  </si>
  <si>
    <t>2709.72</t>
  </si>
  <si>
    <t>4064.58</t>
  </si>
  <si>
    <t>-0.714</t>
  </si>
  <si>
    <t>206249.89</t>
  </si>
  <si>
    <t>61.6</t>
  </si>
  <si>
    <t>5576.68</t>
  </si>
  <si>
    <t>3546364.56</t>
  </si>
  <si>
    <t>163565.16</t>
  </si>
  <si>
    <t>23556.26</t>
  </si>
  <si>
    <t>4575.2</t>
  </si>
  <si>
    <t>158080.21</t>
  </si>
  <si>
    <t>252.9</t>
  </si>
  <si>
    <t>567.62</t>
  </si>
  <si>
    <t>9570.86</t>
  </si>
  <si>
    <t>CEMAS.E</t>
  </si>
  <si>
    <t>CEMAS DOKUM</t>
  </si>
  <si>
    <t>MSPOTEQTCEMAS</t>
  </si>
  <si>
    <t>3792585.93</t>
  </si>
  <si>
    <t>10614.2</t>
  </si>
  <si>
    <t>51330.1</t>
  </si>
  <si>
    <t>909.58</t>
  </si>
  <si>
    <t>12715.05</t>
  </si>
  <si>
    <t>7457.6</t>
  </si>
  <si>
    <t>0.801</t>
  </si>
  <si>
    <t>642974.4</t>
  </si>
  <si>
    <t>6502373.72</t>
  </si>
  <si>
    <t>40730.82</t>
  </si>
  <si>
    <t>7076.8</t>
  </si>
  <si>
    <t>31716.92</t>
  </si>
  <si>
    <t>7525488.04</t>
  </si>
  <si>
    <t>53393.34</t>
  </si>
  <si>
    <t>8762.68</t>
  </si>
  <si>
    <t>95252.82</t>
  </si>
  <si>
    <t>3205.8</t>
  </si>
  <si>
    <t>828057.54</t>
  </si>
  <si>
    <t>4685124.94</t>
  </si>
  <si>
    <t>15500.87</t>
  </si>
  <si>
    <t>7335.02</t>
  </si>
  <si>
    <t>89027.64</t>
  </si>
  <si>
    <t>563.16</t>
  </si>
  <si>
    <t>831848.7</t>
  </si>
  <si>
    <t>0.734</t>
  </si>
  <si>
    <t>10565841.68</t>
  </si>
  <si>
    <t>25836.2</t>
  </si>
  <si>
    <t>68757.75</t>
  </si>
  <si>
    <t>218130.54</t>
  </si>
  <si>
    <t>30855.78</t>
  </si>
  <si>
    <t>21532914.16</t>
  </si>
  <si>
    <t>81898.36</t>
  </si>
  <si>
    <t>14580.54</t>
  </si>
  <si>
    <t>595504.5</t>
  </si>
  <si>
    <t>15375.75</t>
  </si>
  <si>
    <t>0.778</t>
  </si>
  <si>
    <t>2631618.86</t>
  </si>
  <si>
    <t>3039781.83</t>
  </si>
  <si>
    <t>23124.94</t>
  </si>
  <si>
    <t>223.48</t>
  </si>
  <si>
    <t>126353.51</t>
  </si>
  <si>
    <t>0.756</t>
  </si>
  <si>
    <t>3807129.47</t>
  </si>
  <si>
    <t>107742.25</t>
  </si>
  <si>
    <t>121609.88</t>
  </si>
  <si>
    <t>2534.6</t>
  </si>
  <si>
    <t>751606.56</t>
  </si>
  <si>
    <t>6405713.72</t>
  </si>
  <si>
    <t>9056.74</t>
  </si>
  <si>
    <t>3202.5</t>
  </si>
  <si>
    <t>852507.04</t>
  </si>
  <si>
    <t>29495632.26</t>
  </si>
  <si>
    <t>107761.53</t>
  </si>
  <si>
    <t>61510.02</t>
  </si>
  <si>
    <t>1456224.9</t>
  </si>
  <si>
    <t>626119.26</t>
  </si>
  <si>
    <t>1914538.59</t>
  </si>
  <si>
    <t>8623430.83</t>
  </si>
  <si>
    <t>23691.31</t>
  </si>
  <si>
    <t>215555.34</t>
  </si>
  <si>
    <t>204628.27</t>
  </si>
  <si>
    <t>50779.19</t>
  </si>
  <si>
    <t>381593.48</t>
  </si>
  <si>
    <t>4695643.75</t>
  </si>
  <si>
    <t>30115.8</t>
  </si>
  <si>
    <t>64184.34</t>
  </si>
  <si>
    <t>469206.66</t>
  </si>
  <si>
    <t>13811.46</t>
  </si>
  <si>
    <t>510528.72</t>
  </si>
  <si>
    <t>3573654.03</t>
  </si>
  <si>
    <t>32923.8</t>
  </si>
  <si>
    <t>18086.53</t>
  </si>
  <si>
    <t>100786.14</t>
  </si>
  <si>
    <t>4661.28</t>
  </si>
  <si>
    <t>467999.22</t>
  </si>
  <si>
    <t>4118185.88</t>
  </si>
  <si>
    <t>179245.6</t>
  </si>
  <si>
    <t>47438.04</t>
  </si>
  <si>
    <t>232525.44</t>
  </si>
  <si>
    <t>42743.74</t>
  </si>
  <si>
    <t>7323981.89</t>
  </si>
  <si>
    <t>46538.9</t>
  </si>
  <si>
    <t>45082.93</t>
  </si>
  <si>
    <t>38961.22</t>
  </si>
  <si>
    <t>79.79</t>
  </si>
  <si>
    <t>1503531.67</t>
  </si>
  <si>
    <t>8614636.36</t>
  </si>
  <si>
    <t>19563.18</t>
  </si>
  <si>
    <t>107533.92</t>
  </si>
  <si>
    <t>163420.92</t>
  </si>
  <si>
    <t>2402303.01</t>
  </si>
  <si>
    <t>0.773</t>
  </si>
  <si>
    <t>5007504.51</t>
  </si>
  <si>
    <t>26985.66</t>
  </si>
  <si>
    <t>33395.67</t>
  </si>
  <si>
    <t>70398.02</t>
  </si>
  <si>
    <t>42592.55</t>
  </si>
  <si>
    <t>653727.85</t>
  </si>
  <si>
    <t>0.772</t>
  </si>
  <si>
    <t>4392926.29</t>
  </si>
  <si>
    <t>16976.7</t>
  </si>
  <si>
    <t>110495.77</t>
  </si>
  <si>
    <t>2099.79</t>
  </si>
  <si>
    <t>768566.03</t>
  </si>
  <si>
    <t>8358468.71</t>
  </si>
  <si>
    <t>82643.2</t>
  </si>
  <si>
    <t>28506.4</t>
  </si>
  <si>
    <t>128020.29</t>
  </si>
  <si>
    <t>25916.74</t>
  </si>
  <si>
    <t>0.809</t>
  </si>
  <si>
    <t>909040.75</t>
  </si>
  <si>
    <t>5144279.15</t>
  </si>
  <si>
    <t>78454.11</t>
  </si>
  <si>
    <t>39420.21</t>
  </si>
  <si>
    <t>137210.58</t>
  </si>
  <si>
    <t>1891146.24</t>
  </si>
  <si>
    <t>CEMTS.E</t>
  </si>
  <si>
    <t>CEMTAS</t>
  </si>
  <si>
    <t>MSPOTEQTCEMTS</t>
  </si>
  <si>
    <t>3935120.33</t>
  </si>
  <si>
    <t>4371.84</t>
  </si>
  <si>
    <t>2133.75</t>
  </si>
  <si>
    <t>10095.28</t>
  </si>
  <si>
    <t>33609.06</t>
  </si>
  <si>
    <t>5530121.91</t>
  </si>
  <si>
    <t>15634.56</t>
  </si>
  <si>
    <t>1094.84</t>
  </si>
  <si>
    <t>117473.72</t>
  </si>
  <si>
    <t>200568.49</t>
  </si>
  <si>
    <t>4835557.99</t>
  </si>
  <si>
    <t>15122.25</t>
  </si>
  <si>
    <t>14454.02</t>
  </si>
  <si>
    <t>60.2</t>
  </si>
  <si>
    <t>-3.88</t>
  </si>
  <si>
    <t>4445559.56</t>
  </si>
  <si>
    <t>1236.06</t>
  </si>
  <si>
    <t>571.2</t>
  </si>
  <si>
    <t>16704.25</t>
  </si>
  <si>
    <t>3884781.77</t>
  </si>
  <si>
    <t>19668.22</t>
  </si>
  <si>
    <t>2067.44</t>
  </si>
  <si>
    <t>89014.86</t>
  </si>
  <si>
    <t>60113.29</t>
  </si>
  <si>
    <t>6964671.79</t>
  </si>
  <si>
    <t>36378.18</t>
  </si>
  <si>
    <t>51041.82</t>
  </si>
  <si>
    <t>103770.72</t>
  </si>
  <si>
    <t>46908.7</t>
  </si>
  <si>
    <t>4710569.3</t>
  </si>
  <si>
    <t>881.6</t>
  </si>
  <si>
    <t>67793.44</t>
  </si>
  <si>
    <t>209054.56</t>
  </si>
  <si>
    <t>28875.2</t>
  </si>
  <si>
    <t>7923063.11</t>
  </si>
  <si>
    <t>24341.2</t>
  </si>
  <si>
    <t>1530.69</t>
  </si>
  <si>
    <t>98270.48</t>
  </si>
  <si>
    <t>15006.42</t>
  </si>
  <si>
    <t>59000.04</t>
  </si>
  <si>
    <t>4166281.63</t>
  </si>
  <si>
    <t>47586.1</t>
  </si>
  <si>
    <t>376.74</t>
  </si>
  <si>
    <t>31338.65</t>
  </si>
  <si>
    <t>1963.5</t>
  </si>
  <si>
    <t>45297.8</t>
  </si>
  <si>
    <t>3475763.66</t>
  </si>
  <si>
    <t>16458.09</t>
  </si>
  <si>
    <t>13513.76</t>
  </si>
  <si>
    <t>39066.44</t>
  </si>
  <si>
    <t>2626.12</t>
  </si>
  <si>
    <t>-0.874</t>
  </si>
  <si>
    <t>5891907.96</t>
  </si>
  <si>
    <t>2299.55</t>
  </si>
  <si>
    <t>73205.37</t>
  </si>
  <si>
    <t>1508.22</t>
  </si>
  <si>
    <t>69141.75</t>
  </si>
  <si>
    <t>-0.876</t>
  </si>
  <si>
    <t>3258616.22</t>
  </si>
  <si>
    <t>20625.25</t>
  </si>
  <si>
    <t>721.98</t>
  </si>
  <si>
    <t>186581.9</t>
  </si>
  <si>
    <t>3041719.26</t>
  </si>
  <si>
    <t>2254.2</t>
  </si>
  <si>
    <t>340.46</t>
  </si>
  <si>
    <t>5044631.89</t>
  </si>
  <si>
    <t>8178.7</t>
  </si>
  <si>
    <t>852.28</t>
  </si>
  <si>
    <t>6019.16</t>
  </si>
  <si>
    <t>40855.92</t>
  </si>
  <si>
    <t>3053063.88</t>
  </si>
  <si>
    <t>1696.32</t>
  </si>
  <si>
    <t>32189.21</t>
  </si>
  <si>
    <t>479.53</t>
  </si>
  <si>
    <t>-0.327</t>
  </si>
  <si>
    <t>6131628.71</t>
  </si>
  <si>
    <t>8602.14</t>
  </si>
  <si>
    <t>449.18</t>
  </si>
  <si>
    <t>10717.7</t>
  </si>
  <si>
    <t>9991.8</t>
  </si>
  <si>
    <t>319234.64</t>
  </si>
  <si>
    <t>3929980.23</t>
  </si>
  <si>
    <t>3751.44</t>
  </si>
  <si>
    <t>760.12</t>
  </si>
  <si>
    <t>66071.95</t>
  </si>
  <si>
    <t>1517.5</t>
  </si>
  <si>
    <t>48735.76</t>
  </si>
  <si>
    <t>3523386.58</t>
  </si>
  <si>
    <t>6604.16</t>
  </si>
  <si>
    <t>1934.1</t>
  </si>
  <si>
    <t>-0.824</t>
  </si>
  <si>
    <t>5964597.17</t>
  </si>
  <si>
    <t>20710.84</t>
  </si>
  <si>
    <t>7132.25</t>
  </si>
  <si>
    <t>16013.2</t>
  </si>
  <si>
    <t>2796982.39</t>
  </si>
  <si>
    <t>43.76</t>
  </si>
  <si>
    <t>898.72</t>
  </si>
  <si>
    <t>41874.75</t>
  </si>
  <si>
    <t>6482591.19</t>
  </si>
  <si>
    <t>23481.02</t>
  </si>
  <si>
    <t>61545.6</t>
  </si>
  <si>
    <t>63388.8</t>
  </si>
  <si>
    <t>CIMSA.E</t>
  </si>
  <si>
    <t>CIMSA</t>
  </si>
  <si>
    <t>MSPOTEQTCIMSA</t>
  </si>
  <si>
    <t>8328577.15</t>
  </si>
  <si>
    <t>69090.54</t>
  </si>
  <si>
    <t>29502.62</t>
  </si>
  <si>
    <t>35691.78</t>
  </si>
  <si>
    <t>3007251.61</t>
  </si>
  <si>
    <t>4561.44</t>
  </si>
  <si>
    <t>13921.1</t>
  </si>
  <si>
    <t>69370.34</t>
  </si>
  <si>
    <t>2790436.92</t>
  </si>
  <si>
    <t>14526.6</t>
  </si>
  <si>
    <t>21233.45</t>
  </si>
  <si>
    <t>16631.65</t>
  </si>
  <si>
    <t>-0.975</t>
  </si>
  <si>
    <t>3747928.11</t>
  </si>
  <si>
    <t>14951.64</t>
  </si>
  <si>
    <t>583.84</t>
  </si>
  <si>
    <t>13878.72</t>
  </si>
  <si>
    <t>23001.24</t>
  </si>
  <si>
    <t>5552885.19</t>
  </si>
  <si>
    <t>34742.4</t>
  </si>
  <si>
    <t>9164.58</t>
  </si>
  <si>
    <t>23824.32</t>
  </si>
  <si>
    <t>14734.16</t>
  </si>
  <si>
    <t>21442.35</t>
  </si>
  <si>
    <t>-0.831</t>
  </si>
  <si>
    <t>1788552.77</t>
  </si>
  <si>
    <t>528.52</t>
  </si>
  <si>
    <t>1005.2</t>
  </si>
  <si>
    <t>84695.64</t>
  </si>
  <si>
    <t>2169264.18</t>
  </si>
  <si>
    <t>3506.4</t>
  </si>
  <si>
    <t>10411.2</t>
  </si>
  <si>
    <t>50633.36</t>
  </si>
  <si>
    <t>6014.26</t>
  </si>
  <si>
    <t>4979474.74</t>
  </si>
  <si>
    <t>10922.4</t>
  </si>
  <si>
    <t>-0.679</t>
  </si>
  <si>
    <t>3261404.71</t>
  </si>
  <si>
    <t>7959.03</t>
  </si>
  <si>
    <t>829.42</t>
  </si>
  <si>
    <t>87698.07</t>
  </si>
  <si>
    <t>3786699.03</t>
  </si>
  <si>
    <t>8386.32</t>
  </si>
  <si>
    <t>9786.15</t>
  </si>
  <si>
    <t>50700.69</t>
  </si>
  <si>
    <t>-0.41</t>
  </si>
  <si>
    <t>3125749.73</t>
  </si>
  <si>
    <t>878.4</t>
  </si>
  <si>
    <t>0.832</t>
  </si>
  <si>
    <t>6884837.37</t>
  </si>
  <si>
    <t>30544.25</t>
  </si>
  <si>
    <t>20091.24</t>
  </si>
  <si>
    <t>191324.59</t>
  </si>
  <si>
    <t>18750.8</t>
  </si>
  <si>
    <t>-0.141</t>
  </si>
  <si>
    <t>2237032.32</t>
  </si>
  <si>
    <t>4113.48</t>
  </si>
  <si>
    <t>1652.04</t>
  </si>
  <si>
    <t>14748.34</t>
  </si>
  <si>
    <t>2746251.92</t>
  </si>
  <si>
    <t>3040.08</t>
  </si>
  <si>
    <t>1580.15</t>
  </si>
  <si>
    <t>38079.02</t>
  </si>
  <si>
    <t>3270158.73</t>
  </si>
  <si>
    <t>481.44</t>
  </si>
  <si>
    <t>1628.19</t>
  </si>
  <si>
    <t>34461.08</t>
  </si>
  <si>
    <t>3980744.87</t>
  </si>
  <si>
    <t>11335.77</t>
  </si>
  <si>
    <t>5522.86</t>
  </si>
  <si>
    <t>341371.87</t>
  </si>
  <si>
    <t>48480.04</t>
  </si>
  <si>
    <t>1484.2</t>
  </si>
  <si>
    <t>6587823.72</t>
  </si>
  <si>
    <t>48537.7</t>
  </si>
  <si>
    <t>2103.71</t>
  </si>
  <si>
    <t>45299.1</t>
  </si>
  <si>
    <t>2678.62</t>
  </si>
  <si>
    <t>10201.8</t>
  </si>
  <si>
    <t>-0.418</t>
  </si>
  <si>
    <t>1740122.07</t>
  </si>
  <si>
    <t>6962.4</t>
  </si>
  <si>
    <t>1448.34</t>
  </si>
  <si>
    <t>41462.85</t>
  </si>
  <si>
    <t>16273122.44</t>
  </si>
  <si>
    <t>714137.48</t>
  </si>
  <si>
    <t>16791.75</t>
  </si>
  <si>
    <t>32953.6</t>
  </si>
  <si>
    <t>1132.4</t>
  </si>
  <si>
    <t>74296.12</t>
  </si>
  <si>
    <t>3765390.95</t>
  </si>
  <si>
    <t>43997.1</t>
  </si>
  <si>
    <t>7498.4</t>
  </si>
  <si>
    <t>5452.5</t>
  </si>
  <si>
    <t>5178951.1</t>
  </si>
  <si>
    <t>25155.69</t>
  </si>
  <si>
    <t>16525.2</t>
  </si>
  <si>
    <t>76460.9</t>
  </si>
  <si>
    <t>17968.66</t>
  </si>
  <si>
    <t>21002.5</t>
  </si>
  <si>
    <t>CLEBI.E</t>
  </si>
  <si>
    <t>CELEBI</t>
  </si>
  <si>
    <t>MSPOTEQTCLEBI</t>
  </si>
  <si>
    <t>72.25</t>
  </si>
  <si>
    <t>70.35</t>
  </si>
  <si>
    <t>72.95</t>
  </si>
  <si>
    <t>70.7</t>
  </si>
  <si>
    <t>70.75</t>
  </si>
  <si>
    <t>4118631.9</t>
  </si>
  <si>
    <t>12867.4</t>
  </si>
  <si>
    <t>9827.3</t>
  </si>
  <si>
    <t>72.65</t>
  </si>
  <si>
    <t>72.85</t>
  </si>
  <si>
    <t>72.75</t>
  </si>
  <si>
    <t>63.3</t>
  </si>
  <si>
    <t>63.7</t>
  </si>
  <si>
    <t>62.6</t>
  </si>
  <si>
    <t>64.4</t>
  </si>
  <si>
    <t>63.45</t>
  </si>
  <si>
    <t>63.56</t>
  </si>
  <si>
    <t>5061169.45</t>
  </si>
  <si>
    <t>37909.5</t>
  </si>
  <si>
    <t>13007.25</t>
  </si>
  <si>
    <t>203103.45</t>
  </si>
  <si>
    <t>68.65</t>
  </si>
  <si>
    <t>68.2</t>
  </si>
  <si>
    <t>67.65</t>
  </si>
  <si>
    <t>69.2</t>
  </si>
  <si>
    <t>68.3</t>
  </si>
  <si>
    <t>68.45</t>
  </si>
  <si>
    <t>2686429.1</t>
  </si>
  <si>
    <t>10791.4</t>
  </si>
  <si>
    <t>1024.5</t>
  </si>
  <si>
    <t>70.8</t>
  </si>
  <si>
    <t>70.3</t>
  </si>
  <si>
    <t>74.9</t>
  </si>
  <si>
    <t>9345281.1</t>
  </si>
  <si>
    <t>1124.8</t>
  </si>
  <si>
    <t>108302.75</t>
  </si>
  <si>
    <t>70.6</t>
  </si>
  <si>
    <t>74.1</t>
  </si>
  <si>
    <t>16343.85</t>
  </si>
  <si>
    <t>73.25</t>
  </si>
  <si>
    <t>71.8</t>
  </si>
  <si>
    <t>73.8</t>
  </si>
  <si>
    <t>68.9</t>
  </si>
  <si>
    <t>68.85</t>
  </si>
  <si>
    <t>5578344.4</t>
  </si>
  <si>
    <t>430.8</t>
  </si>
  <si>
    <t>1240.2</t>
  </si>
  <si>
    <t>69.75</t>
  </si>
  <si>
    <t>73.65</t>
  </si>
  <si>
    <t>66.55</t>
  </si>
  <si>
    <t>63.25</t>
  </si>
  <si>
    <t>63.75</t>
  </si>
  <si>
    <t>64.25</t>
  </si>
  <si>
    <t>5068129.95</t>
  </si>
  <si>
    <t>63.9</t>
  </si>
  <si>
    <t>65.45</t>
  </si>
  <si>
    <t>66.05</t>
  </si>
  <si>
    <t>63.55</t>
  </si>
  <si>
    <t>63.6</t>
  </si>
  <si>
    <t>64.34</t>
  </si>
  <si>
    <t>282613.1</t>
  </si>
  <si>
    <t>84775.7</t>
  </si>
  <si>
    <t>28279.75</t>
  </si>
  <si>
    <t>3261.45</t>
  </si>
  <si>
    <t>63.8</t>
  </si>
  <si>
    <t>62.75</t>
  </si>
  <si>
    <t>65.95</t>
  </si>
  <si>
    <t>65.75</t>
  </si>
  <si>
    <t>65.9</t>
  </si>
  <si>
    <t>7966297.85</t>
  </si>
  <si>
    <t>1399.2</t>
  </si>
  <si>
    <t>1084.6</t>
  </si>
  <si>
    <t>36491.25</t>
  </si>
  <si>
    <t>1906.75</t>
  </si>
  <si>
    <t>65.85</t>
  </si>
  <si>
    <t>66.9</t>
  </si>
  <si>
    <t>67.3</t>
  </si>
  <si>
    <t>65.6</t>
  </si>
  <si>
    <t>-0.228</t>
  </si>
  <si>
    <t>65.65</t>
  </si>
  <si>
    <t>66.34</t>
  </si>
  <si>
    <t>6103897.2</t>
  </si>
  <si>
    <t>3358.35</t>
  </si>
  <si>
    <t>18433.6</t>
  </si>
  <si>
    <t>12726.4</t>
  </si>
  <si>
    <t>69.15</t>
  </si>
  <si>
    <t>67.85</t>
  </si>
  <si>
    <t>70.85</t>
  </si>
  <si>
    <t>-0.363</t>
  </si>
  <si>
    <t>68.55</t>
  </si>
  <si>
    <t>3646678.6</t>
  </si>
  <si>
    <t>345.75</t>
  </si>
  <si>
    <t>7963.4</t>
  </si>
  <si>
    <t>43386.8</t>
  </si>
  <si>
    <t>65.7</t>
  </si>
  <si>
    <t>67.1</t>
  </si>
  <si>
    <t>65.1</t>
  </si>
  <si>
    <t>67.2</t>
  </si>
  <si>
    <t>5288727.55</t>
  </si>
  <si>
    <t>5904.8</t>
  </si>
  <si>
    <t>67334.4</t>
  </si>
  <si>
    <t>1545.6</t>
  </si>
  <si>
    <t>71.3</t>
  </si>
  <si>
    <t>71.95</t>
  </si>
  <si>
    <t>71.1</t>
  </si>
  <si>
    <t>71.25</t>
  </si>
  <si>
    <t>71.35</t>
  </si>
  <si>
    <t>3570385.15</t>
  </si>
  <si>
    <t>8912.5</t>
  </si>
  <si>
    <t>863.4</t>
  </si>
  <si>
    <t>36408.75</t>
  </si>
  <si>
    <t>65.8</t>
  </si>
  <si>
    <t>68.5</t>
  </si>
  <si>
    <t>9052325.15</t>
  </si>
  <si>
    <t>3205.4</t>
  </si>
  <si>
    <t>208224.9</t>
  </si>
  <si>
    <t>2053.5</t>
  </si>
  <si>
    <t>21090.6</t>
  </si>
  <si>
    <t>63.85</t>
  </si>
  <si>
    <t>64.35</t>
  </si>
  <si>
    <t>63.4</t>
  </si>
  <si>
    <t>7108327.55</t>
  </si>
  <si>
    <t>12833.85</t>
  </si>
  <si>
    <t>321.75</t>
  </si>
  <si>
    <t>37966.6</t>
  </si>
  <si>
    <t>1250.2</t>
  </si>
  <si>
    <t>67.45</t>
  </si>
  <si>
    <t>69.25</t>
  </si>
  <si>
    <t>68.95</t>
  </si>
  <si>
    <t>3911156.55</t>
  </si>
  <si>
    <t>3513.9</t>
  </si>
  <si>
    <t>93151.45</t>
  </si>
  <si>
    <t>93678.5</t>
  </si>
  <si>
    <t>70.05</t>
  </si>
  <si>
    <t>71.6</t>
  </si>
  <si>
    <t>-0.561</t>
  </si>
  <si>
    <t>70.9</t>
  </si>
  <si>
    <t>1727271.3</t>
  </si>
  <si>
    <t>7837.5</t>
  </si>
  <si>
    <t>2902.8</t>
  </si>
  <si>
    <t>10060.7</t>
  </si>
  <si>
    <t>5880.55</t>
  </si>
  <si>
    <t>71.2</t>
  </si>
  <si>
    <t>69.05</t>
  </si>
  <si>
    <t>72.4</t>
  </si>
  <si>
    <t>71.15</t>
  </si>
  <si>
    <t>70.74</t>
  </si>
  <si>
    <t>6612323.35</t>
  </si>
  <si>
    <t>70.4</t>
  </si>
  <si>
    <t>281.6</t>
  </si>
  <si>
    <t>62.8</t>
  </si>
  <si>
    <t>-0.079</t>
  </si>
  <si>
    <t>3017329.9</t>
  </si>
  <si>
    <t>15096.9</t>
  </si>
  <si>
    <t>191.1</t>
  </si>
  <si>
    <t>39433.5</t>
  </si>
  <si>
    <t>72.1</t>
  </si>
  <si>
    <t>70.25</t>
  </si>
  <si>
    <t>72.8</t>
  </si>
  <si>
    <t>72.35</t>
  </si>
  <si>
    <t>4234008.6</t>
  </si>
  <si>
    <t>20121.4</t>
  </si>
  <si>
    <t>504.7</t>
  </si>
  <si>
    <t>24059.25</t>
  </si>
  <si>
    <t>72.45</t>
  </si>
  <si>
    <t>17730.25</t>
  </si>
  <si>
    <t>66.95</t>
  </si>
  <si>
    <t>66.2</t>
  </si>
  <si>
    <t>3786716.5</t>
  </si>
  <si>
    <t>470.75</t>
  </si>
  <si>
    <t>6761.95</t>
  </si>
  <si>
    <t>74.4</t>
  </si>
  <si>
    <t>73.35</t>
  </si>
  <si>
    <t>3660499.75</t>
  </si>
  <si>
    <t>1887.6</t>
  </si>
  <si>
    <t>36771.5</t>
  </si>
  <si>
    <t>19411.25</t>
  </si>
  <si>
    <t>72.7</t>
  </si>
  <si>
    <t>CMBTN.E</t>
  </si>
  <si>
    <t>CIMBETON</t>
  </si>
  <si>
    <t>MSPOTEQTCMBTN</t>
  </si>
  <si>
    <t>28.52</t>
  </si>
  <si>
    <t>28.44</t>
  </si>
  <si>
    <t>28.34</t>
  </si>
  <si>
    <t>-0.07</t>
  </si>
  <si>
    <t>155792.66</t>
  </si>
  <si>
    <t>426.6</t>
  </si>
  <si>
    <t>29.78</t>
  </si>
  <si>
    <t>29.86</t>
  </si>
  <si>
    <t>-0.806</t>
  </si>
  <si>
    <t>832132.4</t>
  </si>
  <si>
    <t>6121.3</t>
  </si>
  <si>
    <t>2747.22</t>
  </si>
  <si>
    <t>30.86</t>
  </si>
  <si>
    <t>30.26</t>
  </si>
  <si>
    <t>1251657.3</t>
  </si>
  <si>
    <t>4943.2</t>
  </si>
  <si>
    <t>332.86</t>
  </si>
  <si>
    <t>42848.16</t>
  </si>
  <si>
    <t>31.4</t>
  </si>
  <si>
    <t>35.9</t>
  </si>
  <si>
    <t>33.4</t>
  </si>
  <si>
    <t>33.42</t>
  </si>
  <si>
    <t>15913273.9</t>
  </si>
  <si>
    <t>18117.8</t>
  </si>
  <si>
    <t>177487.6</t>
  </si>
  <si>
    <t>35.7</t>
  </si>
  <si>
    <t>511536.64</t>
  </si>
  <si>
    <t>29.64</t>
  </si>
  <si>
    <t>1275977.06</t>
  </si>
  <si>
    <t>4386.72</t>
  </si>
  <si>
    <t>20200.32</t>
  </si>
  <si>
    <t>29.24</t>
  </si>
  <si>
    <t>29.36</t>
  </si>
  <si>
    <t>445186.62</t>
  </si>
  <si>
    <t>58.48</t>
  </si>
  <si>
    <t>1222.2</t>
  </si>
  <si>
    <t>6372.9</t>
  </si>
  <si>
    <t>29.42</t>
  </si>
  <si>
    <t>840005.24</t>
  </si>
  <si>
    <t>12514.5</t>
  </si>
  <si>
    <t>29.44</t>
  </si>
  <si>
    <t>387541.28</t>
  </si>
  <si>
    <t>932.48</t>
  </si>
  <si>
    <t>263.52</t>
  </si>
  <si>
    <t>3689.28</t>
  </si>
  <si>
    <t>58.56</t>
  </si>
  <si>
    <t>645941.64</t>
  </si>
  <si>
    <t>2095.2</t>
  </si>
  <si>
    <t>143.7</t>
  </si>
  <si>
    <t>10690.18</t>
  </si>
  <si>
    <t>67780.9</t>
  </si>
  <si>
    <t>29.16</t>
  </si>
  <si>
    <t>29.18</t>
  </si>
  <si>
    <t>29.34</t>
  </si>
  <si>
    <t>30.98</t>
  </si>
  <si>
    <t>30.74</t>
  </si>
  <si>
    <t>3403352.34</t>
  </si>
  <si>
    <t>145.9</t>
  </si>
  <si>
    <t>2963.34</t>
  </si>
  <si>
    <t>32.06</t>
  </si>
  <si>
    <t>32.08</t>
  </si>
  <si>
    <t>12825663.96</t>
  </si>
  <si>
    <t>4578.54</t>
  </si>
  <si>
    <t>323.2</t>
  </si>
  <si>
    <t>46006.1</t>
  </si>
  <si>
    <t>10419.5</t>
  </si>
  <si>
    <t>34.96</t>
  </si>
  <si>
    <t>175850.88</t>
  </si>
  <si>
    <t>28.96</t>
  </si>
  <si>
    <t>0.623</t>
  </si>
  <si>
    <t>29.02</t>
  </si>
  <si>
    <t>152365.78</t>
  </si>
  <si>
    <t>144.8</t>
  </si>
  <si>
    <t>1977.44</t>
  </si>
  <si>
    <t>348.96</t>
  </si>
  <si>
    <t>29.84</t>
  </si>
  <si>
    <t>1421421.7</t>
  </si>
  <si>
    <t>294.4</t>
  </si>
  <si>
    <t>8759.1</t>
  </si>
  <si>
    <t>145.5</t>
  </si>
  <si>
    <t>-0.275</t>
  </si>
  <si>
    <t>363312.54</t>
  </si>
  <si>
    <t>290.2</t>
  </si>
  <si>
    <t>4091.82</t>
  </si>
  <si>
    <t>30.64</t>
  </si>
  <si>
    <t>30.82</t>
  </si>
  <si>
    <t>30.96</t>
  </si>
  <si>
    <t>4076477.24</t>
  </si>
  <si>
    <t>59513.42</t>
  </si>
  <si>
    <t>31.6</t>
  </si>
  <si>
    <t>31.74</t>
  </si>
  <si>
    <t>31.67</t>
  </si>
  <si>
    <t>316.7</t>
  </si>
  <si>
    <t>28.88</t>
  </si>
  <si>
    <t>-0.414</t>
  </si>
  <si>
    <t>392528.22</t>
  </si>
  <si>
    <t>31529.9</t>
  </si>
  <si>
    <t>29.37</t>
  </si>
  <si>
    <t>387655.32</t>
  </si>
  <si>
    <t>1095.2</t>
  </si>
  <si>
    <t>5953.2</t>
  </si>
  <si>
    <t>206364.16</t>
  </si>
  <si>
    <t>615.3</t>
  </si>
  <si>
    <t>9331.2</t>
  </si>
  <si>
    <t>29.32</t>
  </si>
  <si>
    <t>439.8</t>
  </si>
  <si>
    <t>-0.454</t>
  </si>
  <si>
    <t>1482748.12</t>
  </si>
  <si>
    <t>929.4</t>
  </si>
  <si>
    <t>37245.52</t>
  </si>
  <si>
    <t>6504.16</t>
  </si>
  <si>
    <t>31.98</t>
  </si>
  <si>
    <t>9355432.3</t>
  </si>
  <si>
    <t>181966.1</t>
  </si>
  <si>
    <t>671.58</t>
  </si>
  <si>
    <t>5069.3</t>
  </si>
  <si>
    <t>31.94</t>
  </si>
  <si>
    <t>33.24</t>
  </si>
  <si>
    <t>177034.18</t>
  </si>
  <si>
    <t>31.16</t>
  </si>
  <si>
    <t>29.88</t>
  </si>
  <si>
    <t>1539946.78</t>
  </si>
  <si>
    <t>997.12</t>
  </si>
  <si>
    <t>6224.02</t>
  </si>
  <si>
    <t>CMENT.E</t>
  </si>
  <si>
    <t>CIMENTAS</t>
  </si>
  <si>
    <t>MSPOTEQTCMENT</t>
  </si>
  <si>
    <t>5512777.97</t>
  </si>
  <si>
    <t>7410.4</t>
  </si>
  <si>
    <t>892.17</t>
  </si>
  <si>
    <t>13.21</t>
  </si>
  <si>
    <t>128931.24</t>
  </si>
  <si>
    <t>142392.87</t>
  </si>
  <si>
    <t>564.48</t>
  </si>
  <si>
    <t>519.8</t>
  </si>
  <si>
    <t>0.717</t>
  </si>
  <si>
    <t>113287.53</t>
  </si>
  <si>
    <t>202.86</t>
  </si>
  <si>
    <t>953359.81</t>
  </si>
  <si>
    <t>65075.4</t>
  </si>
  <si>
    <t>159148.1</t>
  </si>
  <si>
    <t>1750.55</t>
  </si>
  <si>
    <t>255303.13</t>
  </si>
  <si>
    <t>7854.77</t>
  </si>
  <si>
    <t>198606.54</t>
  </si>
  <si>
    <t>8073.12</t>
  </si>
  <si>
    <t>-0.98</t>
  </si>
  <si>
    <t>75012.99</t>
  </si>
  <si>
    <t>123.53</t>
  </si>
  <si>
    <t>4081.04</t>
  </si>
  <si>
    <t>1196158.94</t>
  </si>
  <si>
    <t>1649.7</t>
  </si>
  <si>
    <t>138.6</t>
  </si>
  <si>
    <t>129.79</t>
  </si>
  <si>
    <t>-0.783</t>
  </si>
  <si>
    <t>887985.99</t>
  </si>
  <si>
    <t>3682.2</t>
  </si>
  <si>
    <t>14.98</t>
  </si>
  <si>
    <t>15.74</t>
  </si>
  <si>
    <t>15.75</t>
  </si>
  <si>
    <t>675372.56</t>
  </si>
  <si>
    <t>1171.56</t>
  </si>
  <si>
    <t>35808.5</t>
  </si>
  <si>
    <t>3226.7</t>
  </si>
  <si>
    <t>145673.13</t>
  </si>
  <si>
    <t>11865.35</t>
  </si>
  <si>
    <t>285268.65</t>
  </si>
  <si>
    <t>-0.967</t>
  </si>
  <si>
    <t>233837.22</t>
  </si>
  <si>
    <t>3797.99</t>
  </si>
  <si>
    <t>73155.9</t>
  </si>
  <si>
    <t>56.9</t>
  </si>
  <si>
    <t>15.13</t>
  </si>
  <si>
    <t>15.69</t>
  </si>
  <si>
    <t>-0.991</t>
  </si>
  <si>
    <t>1099678.7</t>
  </si>
  <si>
    <t>2647.75</t>
  </si>
  <si>
    <t>37959.32</t>
  </si>
  <si>
    <t>16.84</t>
  </si>
  <si>
    <t>16.17</t>
  </si>
  <si>
    <t>14.74</t>
  </si>
  <si>
    <t>15.23</t>
  </si>
  <si>
    <t>15.24</t>
  </si>
  <si>
    <t>15293229.75</t>
  </si>
  <si>
    <t>169962.87</t>
  </si>
  <si>
    <t>1846.9</t>
  </si>
  <si>
    <t>73911.19</t>
  </si>
  <si>
    <t>17.29</t>
  </si>
  <si>
    <t>729320.91</t>
  </si>
  <si>
    <t>117.39</t>
  </si>
  <si>
    <t>8635.2</t>
  </si>
  <si>
    <t>14.69</t>
  </si>
  <si>
    <t>-0.657</t>
  </si>
  <si>
    <t>952716.41</t>
  </si>
  <si>
    <t>34481.27</t>
  </si>
  <si>
    <t>7625.52</t>
  </si>
  <si>
    <t>-0.171</t>
  </si>
  <si>
    <t>355435.36</t>
  </si>
  <si>
    <t>105.12</t>
  </si>
  <si>
    <t>6099.36</t>
  </si>
  <si>
    <t>14.77</t>
  </si>
  <si>
    <t>14.32</t>
  </si>
  <si>
    <t>13.81</t>
  </si>
  <si>
    <t>16638609.37</t>
  </si>
  <si>
    <t>70822.15</t>
  </si>
  <si>
    <t>2763.76</t>
  </si>
  <si>
    <t>571725.55</t>
  </si>
  <si>
    <t>COSMO.E</t>
  </si>
  <si>
    <t>COSMOS YAT. HOLDING</t>
  </si>
  <si>
    <t>MSPOTEQTCOSMO</t>
  </si>
  <si>
    <t>0.937</t>
  </si>
  <si>
    <t>377.41</t>
  </si>
  <si>
    <t>46.08</t>
  </si>
  <si>
    <t>13.44</t>
  </si>
  <si>
    <t>0.921</t>
  </si>
  <si>
    <t>11235.24</t>
  </si>
  <si>
    <t>160.55</t>
  </si>
  <si>
    <t>757.95</t>
  </si>
  <si>
    <t>290.72</t>
  </si>
  <si>
    <t>647.1</t>
  </si>
  <si>
    <t>262.2</t>
  </si>
  <si>
    <t>2131.47</t>
  </si>
  <si>
    <t>1982.97</t>
  </si>
  <si>
    <t>383.53</t>
  </si>
  <si>
    <t>21.56</t>
  </si>
  <si>
    <t>1394.65</t>
  </si>
  <si>
    <t>13486.74</t>
  </si>
  <si>
    <t>185.27</t>
  </si>
  <si>
    <t>924.73</t>
  </si>
  <si>
    <t>294.59</t>
  </si>
  <si>
    <t>13133.6</t>
  </si>
  <si>
    <t>945.25</t>
  </si>
  <si>
    <t>402.39</t>
  </si>
  <si>
    <t>174.24</t>
  </si>
  <si>
    <t>18920.39</t>
  </si>
  <si>
    <t>1081.1</t>
  </si>
  <si>
    <t>7218.24</t>
  </si>
  <si>
    <t>3857.28</t>
  </si>
  <si>
    <t>6224.64</t>
  </si>
  <si>
    <t>12050.8</t>
  </si>
  <si>
    <t>29.45</t>
  </si>
  <si>
    <t>1983.96</t>
  </si>
  <si>
    <t>701.91</t>
  </si>
  <si>
    <t>7901.45</t>
  </si>
  <si>
    <t>2069.1</t>
  </si>
  <si>
    <t>599.45</t>
  </si>
  <si>
    <t>23869.09</t>
  </si>
  <si>
    <t>5727.75</t>
  </si>
  <si>
    <t>CRDFA.E</t>
  </si>
  <si>
    <t>CREDITWEST FAKTORING</t>
  </si>
  <si>
    <t>MSPOTEQTCRDFA</t>
  </si>
  <si>
    <t>653720.01</t>
  </si>
  <si>
    <t>2950.5</t>
  </si>
  <si>
    <t>805.6</t>
  </si>
  <si>
    <t>10981.92</t>
  </si>
  <si>
    <t>667342.14</t>
  </si>
  <si>
    <t>335.4</t>
  </si>
  <si>
    <t>10809.08</t>
  </si>
  <si>
    <t>18063.08</t>
  </si>
  <si>
    <t>1863588.73</t>
  </si>
  <si>
    <t>519.72</t>
  </si>
  <si>
    <t>14191.29</t>
  </si>
  <si>
    <t>51301.28</t>
  </si>
  <si>
    <t>1048462.98</t>
  </si>
  <si>
    <t>3863.74</t>
  </si>
  <si>
    <t>1213.9</t>
  </si>
  <si>
    <t>549079.79</t>
  </si>
  <si>
    <t>51388.67</t>
  </si>
  <si>
    <t>1044298.07</t>
  </si>
  <si>
    <t>12902.5</t>
  </si>
  <si>
    <t>4681.3</t>
  </si>
  <si>
    <t>402631.61</t>
  </si>
  <si>
    <t>4079.6</t>
  </si>
  <si>
    <t>2147.75</t>
  </si>
  <si>
    <t>223758.47</t>
  </si>
  <si>
    <t>6177.03</t>
  </si>
  <si>
    <t>5582.98</t>
  </si>
  <si>
    <t>817005.89</t>
  </si>
  <si>
    <t>38.75</t>
  </si>
  <si>
    <t>535.5</t>
  </si>
  <si>
    <t>7927.56</t>
  </si>
  <si>
    <t>11592.44</t>
  </si>
  <si>
    <t>13361.79</t>
  </si>
  <si>
    <t>1626847.29</t>
  </si>
  <si>
    <t>9921.24</t>
  </si>
  <si>
    <t>9691.14</t>
  </si>
  <si>
    <t>276785.53</t>
  </si>
  <si>
    <t>695620.96</t>
  </si>
  <si>
    <t>4280.4</t>
  </si>
  <si>
    <t>-0.813</t>
  </si>
  <si>
    <t>344214.88</t>
  </si>
  <si>
    <t>-7.08</t>
  </si>
  <si>
    <t>549916.13</t>
  </si>
  <si>
    <t>44363.75</t>
  </si>
  <si>
    <t>-0.877</t>
  </si>
  <si>
    <t>571161.81</t>
  </si>
  <si>
    <t>8052.3</t>
  </si>
  <si>
    <t>221.48</t>
  </si>
  <si>
    <t>301.3</t>
  </si>
  <si>
    <t>-0.82</t>
  </si>
  <si>
    <t>172283.27</t>
  </si>
  <si>
    <t>577755.63</t>
  </si>
  <si>
    <t>6398.9</t>
  </si>
  <si>
    <t>5581.11</t>
  </si>
  <si>
    <t>881863.13</t>
  </si>
  <si>
    <t>590.85</t>
  </si>
  <si>
    <t>0.826</t>
  </si>
  <si>
    <t>1946732.51</t>
  </si>
  <si>
    <t>721.16</t>
  </si>
  <si>
    <t>1272.46</t>
  </si>
  <si>
    <t>15152.4</t>
  </si>
  <si>
    <t>64859.6</t>
  </si>
  <si>
    <t>1193256.01</t>
  </si>
  <si>
    <t>54066.7</t>
  </si>
  <si>
    <t>317293.82</t>
  </si>
  <si>
    <t>2054.48</t>
  </si>
  <si>
    <t>716860.39</t>
  </si>
  <si>
    <t>3720.75</t>
  </si>
  <si>
    <t>7011.95</t>
  </si>
  <si>
    <t>CRFSA.E</t>
  </si>
  <si>
    <t>CARREFOURSA</t>
  </si>
  <si>
    <t>MSPOTEQTCRFSA</t>
  </si>
  <si>
    <t>7711905.53</t>
  </si>
  <si>
    <t>10533.52</t>
  </si>
  <si>
    <t>2953433.46</t>
  </si>
  <si>
    <t>29795.8</t>
  </si>
  <si>
    <t>196.56</t>
  </si>
  <si>
    <t>46454.54</t>
  </si>
  <si>
    <t>-0.278</t>
  </si>
  <si>
    <t>1160360.47</t>
  </si>
  <si>
    <t>696.73</t>
  </si>
  <si>
    <t>7243.62</t>
  </si>
  <si>
    <t>16126.28</t>
  </si>
  <si>
    <t>2333.5</t>
  </si>
  <si>
    <t>9182.94</t>
  </si>
  <si>
    <t>5288.4</t>
  </si>
  <si>
    <t>96788.58</t>
  </si>
  <si>
    <t>1092475.12</t>
  </si>
  <si>
    <t>16575.51</t>
  </si>
  <si>
    <t>52031.72</t>
  </si>
  <si>
    <t>468.98</t>
  </si>
  <si>
    <t>1790950.43</t>
  </si>
  <si>
    <t>956.63</t>
  </si>
  <si>
    <t>23624.2</t>
  </si>
  <si>
    <t>28164.24</t>
  </si>
  <si>
    <t>-1.95</t>
  </si>
  <si>
    <t>1932521.9</t>
  </si>
  <si>
    <t>1614.58</t>
  </si>
  <si>
    <t>28.48</t>
  </si>
  <si>
    <t>33601.92</t>
  </si>
  <si>
    <t>80259.52</t>
  </si>
  <si>
    <t>2021270.3</t>
  </si>
  <si>
    <t>11393.02</t>
  </si>
  <si>
    <t>22713.6</t>
  </si>
  <si>
    <t>58518.7</t>
  </si>
  <si>
    <t>2630995.6</t>
  </si>
  <si>
    <t>15441.48</t>
  </si>
  <si>
    <t>29863.05</t>
  </si>
  <si>
    <t>91600.5</t>
  </si>
  <si>
    <t>2911520.49</t>
  </si>
  <si>
    <t>2638.35</t>
  </si>
  <si>
    <t>53013.53</t>
  </si>
  <si>
    <t>7373.12</t>
  </si>
  <si>
    <t>3577750.43</t>
  </si>
  <si>
    <t>15612.63</t>
  </si>
  <si>
    <t>4136.09</t>
  </si>
  <si>
    <t>46831.68</t>
  </si>
  <si>
    <t>21723.04</t>
  </si>
  <si>
    <t>-0.836</t>
  </si>
  <si>
    <t>1401569.51</t>
  </si>
  <si>
    <t>16413.48</t>
  </si>
  <si>
    <t>441.44</t>
  </si>
  <si>
    <t>5897.64</t>
  </si>
  <si>
    <t>2146303.59</t>
  </si>
  <si>
    <t>11829.05</t>
  </si>
  <si>
    <t>13609.69</t>
  </si>
  <si>
    <t>60410.56</t>
  </si>
  <si>
    <t>1201.84</t>
  </si>
  <si>
    <t>61901.92</t>
  </si>
  <si>
    <t>-0.822</t>
  </si>
  <si>
    <t>3079748.19</t>
  </si>
  <si>
    <t>147916.82</t>
  </si>
  <si>
    <t>51002.18</t>
  </si>
  <si>
    <t>1091230.3</t>
  </si>
  <si>
    <t>3780.72</t>
  </si>
  <si>
    <t>14.16</t>
  </si>
  <si>
    <t>34358.72</t>
  </si>
  <si>
    <t>1910593.69</t>
  </si>
  <si>
    <t>23951.05</t>
  </si>
  <si>
    <t>2864.82</t>
  </si>
  <si>
    <t>44425.24</t>
  </si>
  <si>
    <t>0.829</t>
  </si>
  <si>
    <t>11956746.68</t>
  </si>
  <si>
    <t>13213.2</t>
  </si>
  <si>
    <t>278.74</t>
  </si>
  <si>
    <t>75157.15</t>
  </si>
  <si>
    <t>91461.7</t>
  </si>
  <si>
    <t>3833840.41</t>
  </si>
  <si>
    <t>1928057.97</t>
  </si>
  <si>
    <t>17452.26</t>
  </si>
  <si>
    <t>-2.91</t>
  </si>
  <si>
    <t>3966838.31</t>
  </si>
  <si>
    <t>17627.29</t>
  </si>
  <si>
    <t>24056.37</t>
  </si>
  <si>
    <t>42146.28</t>
  </si>
  <si>
    <t>-2.1</t>
  </si>
  <si>
    <t>5303.52</t>
  </si>
  <si>
    <t>2960.5</t>
  </si>
  <si>
    <t>11708.47</t>
  </si>
  <si>
    <t>11156.43</t>
  </si>
  <si>
    <t>2280952.14</t>
  </si>
  <si>
    <t>18599.2</t>
  </si>
  <si>
    <t>2167.83</t>
  </si>
  <si>
    <t>24589.99</t>
  </si>
  <si>
    <t>8672.2</t>
  </si>
  <si>
    <t>21112.22</t>
  </si>
  <si>
    <t>CUSAN.E</t>
  </si>
  <si>
    <t>CUHADAROGLU METAL</t>
  </si>
  <si>
    <t>MSPOTEQTCUSAN</t>
  </si>
  <si>
    <t>10495093.85</t>
  </si>
  <si>
    <t>108026.8</t>
  </si>
  <si>
    <t>111267.66</t>
  </si>
  <si>
    <t>48924.4</t>
  </si>
  <si>
    <t>-1.5</t>
  </si>
  <si>
    <t>1512625.81</t>
  </si>
  <si>
    <t>100.5</t>
  </si>
  <si>
    <t>2486.88</t>
  </si>
  <si>
    <t>6898.94</t>
  </si>
  <si>
    <t>3839972.07</t>
  </si>
  <si>
    <t>30344.13</t>
  </si>
  <si>
    <t>189.72</t>
  </si>
  <si>
    <t>62413.88</t>
  </si>
  <si>
    <t>2779128.65</t>
  </si>
  <si>
    <t>3266.25</t>
  </si>
  <si>
    <t>2963.52</t>
  </si>
  <si>
    <t>50074.29</t>
  </si>
  <si>
    <t>10289162.96</t>
  </si>
  <si>
    <t>15965.95</t>
  </si>
  <si>
    <t>3349.68</t>
  </si>
  <si>
    <t>69142.14</t>
  </si>
  <si>
    <t>23084.64</t>
  </si>
  <si>
    <t>3786099.02</t>
  </si>
  <si>
    <t>2157753.32</t>
  </si>
  <si>
    <t>12808.94</t>
  </si>
  <si>
    <t>61849.62</t>
  </si>
  <si>
    <t>10403.77</t>
  </si>
  <si>
    <t>23265.33</t>
  </si>
  <si>
    <t>2827475.24</t>
  </si>
  <si>
    <t>8412.32</t>
  </si>
  <si>
    <t>17551.95</t>
  </si>
  <si>
    <t>3863577.95</t>
  </si>
  <si>
    <t>6895.35</t>
  </si>
  <si>
    <t>228.52</t>
  </si>
  <si>
    <t>98015.68</t>
  </si>
  <si>
    <t>57005525.88</t>
  </si>
  <si>
    <t>8919.9</t>
  </si>
  <si>
    <t>52987.2</t>
  </si>
  <si>
    <t>11852.37</t>
  </si>
  <si>
    <t>4221931.61</t>
  </si>
  <si>
    <t>10607755.07</t>
  </si>
  <si>
    <t>794.56</t>
  </si>
  <si>
    <t>83918.25</t>
  </si>
  <si>
    <t>27863.55</t>
  </si>
  <si>
    <t>351417.92</t>
  </si>
  <si>
    <t>10259707.63</t>
  </si>
  <si>
    <t>45231.78</t>
  </si>
  <si>
    <t>4162.77</t>
  </si>
  <si>
    <t>121187.74</t>
  </si>
  <si>
    <t>2070.3</t>
  </si>
  <si>
    <t>68850671.01</t>
  </si>
  <si>
    <t>571003.2</t>
  </si>
  <si>
    <t>46422.6</t>
  </si>
  <si>
    <t>308420.7</t>
  </si>
  <si>
    <t>169016.4</t>
  </si>
  <si>
    <t>5413722.68</t>
  </si>
  <si>
    <t>-0.485</t>
  </si>
  <si>
    <t>2595165.47</t>
  </si>
  <si>
    <t>2597.35</t>
  </si>
  <si>
    <t>123959.88</t>
  </si>
  <si>
    <t>72250.2</t>
  </si>
  <si>
    <t>7390036.56</t>
  </si>
  <si>
    <t>151319.36</t>
  </si>
  <si>
    <t>1648.32</t>
  </si>
  <si>
    <t>1677284.93</t>
  </si>
  <si>
    <t>252.5</t>
  </si>
  <si>
    <t>4854.15</t>
  </si>
  <si>
    <t>1396461.36</t>
  </si>
  <si>
    <t>2603.5</t>
  </si>
  <si>
    <t>2869.58</t>
  </si>
  <si>
    <t>0.508</t>
  </si>
  <si>
    <t>2191217.09</t>
  </si>
  <si>
    <t>19670.45</t>
  </si>
  <si>
    <t>19817.82</t>
  </si>
  <si>
    <t>1207201.03</t>
  </si>
  <si>
    <t>567.95</t>
  </si>
  <si>
    <t>1514937.27</t>
  </si>
  <si>
    <t>5515.62</t>
  </si>
  <si>
    <t>11340.5</t>
  </si>
  <si>
    <t>51108.1</t>
  </si>
  <si>
    <t>-0.5</t>
  </si>
  <si>
    <t>5181999.36</t>
  </si>
  <si>
    <t>1438.77</t>
  </si>
  <si>
    <t>DADED.V</t>
  </si>
  <si>
    <t>DAXC29031910800.0DBL00.0002NA</t>
  </si>
  <si>
    <t>MSPOTECWDAXDBL</t>
  </si>
  <si>
    <t>2166.3</t>
  </si>
  <si>
    <t>1001.1</t>
  </si>
  <si>
    <t>0.898</t>
  </si>
  <si>
    <t>868.18</t>
  </si>
  <si>
    <t>3090.8</t>
  </si>
  <si>
    <t>DADEE.V</t>
  </si>
  <si>
    <t>DAXC29031911200.0DBL00.0002NA</t>
  </si>
  <si>
    <t>11080.75</t>
  </si>
  <si>
    <t>75672.16</t>
  </si>
  <si>
    <t>14653.38</t>
  </si>
  <si>
    <t>76170.57</t>
  </si>
  <si>
    <t>24433.05</t>
  </si>
  <si>
    <t>93434.34</t>
  </si>
  <si>
    <t>25485.72</t>
  </si>
  <si>
    <t>0.582</t>
  </si>
  <si>
    <t>2614.39</t>
  </si>
  <si>
    <t>0.633</t>
  </si>
  <si>
    <t>15035.56</t>
  </si>
  <si>
    <t>20245.64</t>
  </si>
  <si>
    <t>23622.46</t>
  </si>
  <si>
    <t>847.03</t>
  </si>
  <si>
    <t>3835.38</t>
  </si>
  <si>
    <t>0.593</t>
  </si>
  <si>
    <t>10033.73</t>
  </si>
  <si>
    <t>14453.98</t>
  </si>
  <si>
    <t>0.621</t>
  </si>
  <si>
    <t>8035.6</t>
  </si>
  <si>
    <t>11236.14</t>
  </si>
  <si>
    <t>DADEF.V</t>
  </si>
  <si>
    <t>DAXC29031911600.0DBL00.0002NA</t>
  </si>
  <si>
    <t>61.46</t>
  </si>
  <si>
    <t>0.298</t>
  </si>
  <si>
    <t>122171.97</t>
  </si>
  <si>
    <t>13809.2</t>
  </si>
  <si>
    <t>214292.11</t>
  </si>
  <si>
    <t>29874.96</t>
  </si>
  <si>
    <t>3151.32</t>
  </si>
  <si>
    <t>138020.06</t>
  </si>
  <si>
    <t>56218.4</t>
  </si>
  <si>
    <t>59582.59</t>
  </si>
  <si>
    <t>153773.17</t>
  </si>
  <si>
    <t>63890.77</t>
  </si>
  <si>
    <t>215273.84</t>
  </si>
  <si>
    <t>75349.77</t>
  </si>
  <si>
    <t>20962.36</t>
  </si>
  <si>
    <t>0.277</t>
  </si>
  <si>
    <t>19476.85</t>
  </si>
  <si>
    <t>-43.75</t>
  </si>
  <si>
    <t>0.189</t>
  </si>
  <si>
    <t>143055.34</t>
  </si>
  <si>
    <t>107881.74</t>
  </si>
  <si>
    <t>35270.55</t>
  </si>
  <si>
    <t>87113.86</t>
  </si>
  <si>
    <t>DADEG.V</t>
  </si>
  <si>
    <t>DAXC29031912400.0DBL00.0002NA</t>
  </si>
  <si>
    <t>DADEH.V</t>
  </si>
  <si>
    <t>DAXC29031912000.0DBL00.0002NA</t>
  </si>
  <si>
    <t>7851.1</t>
  </si>
  <si>
    <t>16494.12</t>
  </si>
  <si>
    <t>7763.9</t>
  </si>
  <si>
    <t>1990.9</t>
  </si>
  <si>
    <t>3169.52</t>
  </si>
  <si>
    <t>20431.92</t>
  </si>
  <si>
    <t>3475.6</t>
  </si>
  <si>
    <t>DADEI.V</t>
  </si>
  <si>
    <t>DAXC29031910400.0DBL00.0002NA</t>
  </si>
  <si>
    <t>119.72</t>
  </si>
  <si>
    <t>DADEJ.V</t>
  </si>
  <si>
    <t>DAXC30041911400.0DBL00.0002NA</t>
  </si>
  <si>
    <t>210196.47</t>
  </si>
  <si>
    <t>8191.53</t>
  </si>
  <si>
    <t>170905.43</t>
  </si>
  <si>
    <t>30807.15</t>
  </si>
  <si>
    <t>224842.88</t>
  </si>
  <si>
    <t>175464.62</t>
  </si>
  <si>
    <t>0.428</t>
  </si>
  <si>
    <t>40213.73</t>
  </si>
  <si>
    <t>52627.55</t>
  </si>
  <si>
    <t>51303.49</t>
  </si>
  <si>
    <t>356551.38</t>
  </si>
  <si>
    <t>100941.96</t>
  </si>
  <si>
    <t>70.76</t>
  </si>
  <si>
    <t>29008.2</t>
  </si>
  <si>
    <t>12173.47</t>
  </si>
  <si>
    <t>470526.12</t>
  </si>
  <si>
    <t>242584.34</t>
  </si>
  <si>
    <t>63264.08</t>
  </si>
  <si>
    <t>94713.26</t>
  </si>
  <si>
    <t>159859.03</t>
  </si>
  <si>
    <t>DADEK.V</t>
  </si>
  <si>
    <t>DAXC30041911800.0DBL00.0002NA</t>
  </si>
  <si>
    <t>56389.57</t>
  </si>
  <si>
    <t>69033.48</t>
  </si>
  <si>
    <t>79027.76</t>
  </si>
  <si>
    <t>159185.19</t>
  </si>
  <si>
    <t>20495.31</t>
  </si>
  <si>
    <t>60510.7</t>
  </si>
  <si>
    <t>153951.68</t>
  </si>
  <si>
    <t>14462.78</t>
  </si>
  <si>
    <t>36368.15</t>
  </si>
  <si>
    <t>39721.48</t>
  </si>
  <si>
    <t>86678.2</t>
  </si>
  <si>
    <t>42780.29</t>
  </si>
  <si>
    <t>52103.47</t>
  </si>
  <si>
    <t>121440.5</t>
  </si>
  <si>
    <t>8589.51</t>
  </si>
  <si>
    <t>32386.45</t>
  </si>
  <si>
    <t>157709.3</t>
  </si>
  <si>
    <t>74715.05</t>
  </si>
  <si>
    <t>193562.13</t>
  </si>
  <si>
    <t>97301.67</t>
  </si>
  <si>
    <t>111361.81</t>
  </si>
  <si>
    <t>DADEL.V</t>
  </si>
  <si>
    <t>DAXC30041912200.0DBL00.0002NA</t>
  </si>
  <si>
    <t>561.33</t>
  </si>
  <si>
    <t>1528.48</t>
  </si>
  <si>
    <t>1898.72</t>
  </si>
  <si>
    <t>900.45</t>
  </si>
  <si>
    <t>3681.83</t>
  </si>
  <si>
    <t>5106.1</t>
  </si>
  <si>
    <t>132.36</t>
  </si>
  <si>
    <t>9909.22</t>
  </si>
  <si>
    <t>340.56</t>
  </si>
  <si>
    <t>3537.96</t>
  </si>
  <si>
    <t>2896.25</t>
  </si>
  <si>
    <t>DADEM.V</t>
  </si>
  <si>
    <t>DAXC30041911000.0DBL00.0002NA</t>
  </si>
  <si>
    <t>1804.77</t>
  </si>
  <si>
    <t>9783.62</t>
  </si>
  <si>
    <t>24240.19</t>
  </si>
  <si>
    <t>9376.46</t>
  </si>
  <si>
    <t>177.84</t>
  </si>
  <si>
    <t>-12.36</t>
  </si>
  <si>
    <t>0.936</t>
  </si>
  <si>
    <t>28080.88</t>
  </si>
  <si>
    <t>59692.08</t>
  </si>
  <si>
    <t>DADEN.V</t>
  </si>
  <si>
    <t>DAXC30041910600.0DBL00.0002NA</t>
  </si>
  <si>
    <t>DADEO.V</t>
  </si>
  <si>
    <t>DAXC30041910200.0DBL00.0002NA</t>
  </si>
  <si>
    <t>218.95</t>
  </si>
  <si>
    <t>259.55</t>
  </si>
  <si>
    <t>DADEP.V</t>
  </si>
  <si>
    <t>DAXC31051911600.0DBL00.0002NA</t>
  </si>
  <si>
    <t>0.517</t>
  </si>
  <si>
    <t>1552.09</t>
  </si>
  <si>
    <t>48570.47</t>
  </si>
  <si>
    <t>19748.43</t>
  </si>
  <si>
    <t>68304.73</t>
  </si>
  <si>
    <t>69864.1</t>
  </si>
  <si>
    <t>104154.51</t>
  </si>
  <si>
    <t>670.14</t>
  </si>
  <si>
    <t>980.98</t>
  </si>
  <si>
    <t>4879.73</t>
  </si>
  <si>
    <t>15682.75</t>
  </si>
  <si>
    <t>1058.89</t>
  </si>
  <si>
    <t>16275.04</t>
  </si>
  <si>
    <t>DADER.V</t>
  </si>
  <si>
    <t>DAXC31051912000.0DBL00.0002NA</t>
  </si>
  <si>
    <t>1045.3</t>
  </si>
  <si>
    <t>2224.57</t>
  </si>
  <si>
    <t>8909.4</t>
  </si>
  <si>
    <t>8315.69</t>
  </si>
  <si>
    <t>11889.76</t>
  </si>
  <si>
    <t>276.06</t>
  </si>
  <si>
    <t>2352.72</t>
  </si>
  <si>
    <t>4321.46</t>
  </si>
  <si>
    <t>DADES.V</t>
  </si>
  <si>
    <t>DAXC31051912400.0DBL00.0002NA</t>
  </si>
  <si>
    <t>60.5</t>
  </si>
  <si>
    <t>166.4</t>
  </si>
  <si>
    <t>14635.26</t>
  </si>
  <si>
    <t>1600.48</t>
  </si>
  <si>
    <t>DADET.V</t>
  </si>
  <si>
    <t>DAXC31051912800.0DBL00.0002NA</t>
  </si>
  <si>
    <t>DADEU.V</t>
  </si>
  <si>
    <t>DAXC31051911800.0DBL00.0002NA</t>
  </si>
  <si>
    <t>4119.16</t>
  </si>
  <si>
    <t>550.77</t>
  </si>
  <si>
    <t>DADEV.V</t>
  </si>
  <si>
    <t>DAXC31051911200.0DBL00.0002NA</t>
  </si>
  <si>
    <t>DADVK.V</t>
  </si>
  <si>
    <t>DAXP29031910800.0DBL00.0002NA</t>
  </si>
  <si>
    <t>MSPOTEPWDAXDBL</t>
  </si>
  <si>
    <t>751.03</t>
  </si>
  <si>
    <t>36.65</t>
  </si>
  <si>
    <t>729.36</t>
  </si>
  <si>
    <t>256.05</t>
  </si>
  <si>
    <t>3097.24</t>
  </si>
  <si>
    <t>1135.54</t>
  </si>
  <si>
    <t>661.02</t>
  </si>
  <si>
    <t>608.07</t>
  </si>
  <si>
    <t>DADVL.V</t>
  </si>
  <si>
    <t>DAXP29031910400.0DBL00.0002NA</t>
  </si>
  <si>
    <t>1919.97</t>
  </si>
  <si>
    <t>123.33</t>
  </si>
  <si>
    <t>DADVM.V</t>
  </si>
  <si>
    <t>DAXP29031910000.0DBL00.0002NA</t>
  </si>
  <si>
    <t>DADVN.V</t>
  </si>
  <si>
    <t>DAXP29031911200.0DBL00.0002NA</t>
  </si>
  <si>
    <t>21089.44</t>
  </si>
  <si>
    <t>96428.84</t>
  </si>
  <si>
    <t>19765.06</t>
  </si>
  <si>
    <t>12818.64</t>
  </si>
  <si>
    <t>15663.2</t>
  </si>
  <si>
    <t>10977.42</t>
  </si>
  <si>
    <t>1803.91</t>
  </si>
  <si>
    <t>7718.02</t>
  </si>
  <si>
    <t>33171.93</t>
  </si>
  <si>
    <t>DADVO.V</t>
  </si>
  <si>
    <t>DAXP29031911600.0DBL00.0002NA</t>
  </si>
  <si>
    <t>520033.64</t>
  </si>
  <si>
    <t>181785.65</t>
  </si>
  <si>
    <t>3028.92</t>
  </si>
  <si>
    <t>67378.01</t>
  </si>
  <si>
    <t>18852.37</t>
  </si>
  <si>
    <t>59328.53</t>
  </si>
  <si>
    <t>49722.63</t>
  </si>
  <si>
    <t>193334.56</t>
  </si>
  <si>
    <t>91655.82</t>
  </si>
  <si>
    <t>334591.68</t>
  </si>
  <si>
    <t>87972.84</t>
  </si>
  <si>
    <t>40470.8</t>
  </si>
  <si>
    <t>263255.66</t>
  </si>
  <si>
    <t>81032.77</t>
  </si>
  <si>
    <t>37162.83</t>
  </si>
  <si>
    <t>88606.62</t>
  </si>
  <si>
    <t>69986.16</t>
  </si>
  <si>
    <t>28021.48</t>
  </si>
  <si>
    <t>156435.08</t>
  </si>
  <si>
    <t>256984.76</t>
  </si>
  <si>
    <t>157764.08</t>
  </si>
  <si>
    <t>DADVP.V</t>
  </si>
  <si>
    <t>DAXP29031912000.0DBL00.0002NA</t>
  </si>
  <si>
    <t>3855.74</t>
  </si>
  <si>
    <t>33952.29</t>
  </si>
  <si>
    <t>55.44</t>
  </si>
  <si>
    <t>6066.73</t>
  </si>
  <si>
    <t>17065.79</t>
  </si>
  <si>
    <t>14375.01</t>
  </si>
  <si>
    <t>68261.4</t>
  </si>
  <si>
    <t>925.59</t>
  </si>
  <si>
    <t>2206.49</t>
  </si>
  <si>
    <t>11952.24</t>
  </si>
  <si>
    <t>40502.77</t>
  </si>
  <si>
    <t>5134.6</t>
  </si>
  <si>
    <t>DADVR.V</t>
  </si>
  <si>
    <t>DAXP30041911400.0DBL00.0002NA</t>
  </si>
  <si>
    <t>0.383</t>
  </si>
  <si>
    <t>40735.23</t>
  </si>
  <si>
    <t>311781.87</t>
  </si>
  <si>
    <t>79204.07</t>
  </si>
  <si>
    <t>5653.66</t>
  </si>
  <si>
    <t>17641.49</t>
  </si>
  <si>
    <t>95562.82</t>
  </si>
  <si>
    <t>7625.73</t>
  </si>
  <si>
    <t>41475.13</t>
  </si>
  <si>
    <t>41526.8</t>
  </si>
  <si>
    <t>371422.02</t>
  </si>
  <si>
    <t>79945.49</t>
  </si>
  <si>
    <t>90497.09</t>
  </si>
  <si>
    <t>11232.58</t>
  </si>
  <si>
    <t>20847.5</t>
  </si>
  <si>
    <t>53272.24</t>
  </si>
  <si>
    <t>18608.25</t>
  </si>
  <si>
    <t>2439.24</t>
  </si>
  <si>
    <t>3699.86</t>
  </si>
  <si>
    <t>47027.11</t>
  </si>
  <si>
    <t>62940.57</t>
  </si>
  <si>
    <t>69111.28</t>
  </si>
  <si>
    <t>DADVS.V</t>
  </si>
  <si>
    <t>DAXP30041911000.0DBL00.0002NA</t>
  </si>
  <si>
    <t>3388.77</t>
  </si>
  <si>
    <t>6290.36</t>
  </si>
  <si>
    <t>22801.96</t>
  </si>
  <si>
    <t>18292.28</t>
  </si>
  <si>
    <t>22580.05</t>
  </si>
  <si>
    <t>35614.79</t>
  </si>
  <si>
    <t>916.96</t>
  </si>
  <si>
    <t>50319.93</t>
  </si>
  <si>
    <t>33995.62</t>
  </si>
  <si>
    <t>6807.04</t>
  </si>
  <si>
    <t>6741.34</t>
  </si>
  <si>
    <t>11361.15</t>
  </si>
  <si>
    <t>5179.1</t>
  </si>
  <si>
    <t>1894.24</t>
  </si>
  <si>
    <t>8310.17</t>
  </si>
  <si>
    <t>12606.98</t>
  </si>
  <si>
    <t>5454.73</t>
  </si>
  <si>
    <t>23266.64</t>
  </si>
  <si>
    <t>12694.28</t>
  </si>
  <si>
    <t>12680.76</t>
  </si>
  <si>
    <t>19256.44</t>
  </si>
  <si>
    <t>DADVT.V</t>
  </si>
  <si>
    <t>DAXP30041910600.0DBL00.0002NA</t>
  </si>
  <si>
    <t>4260.1</t>
  </si>
  <si>
    <t>2510.08</t>
  </si>
  <si>
    <t>2760.27</t>
  </si>
  <si>
    <t>849.09</t>
  </si>
  <si>
    <t>3969.1</t>
  </si>
  <si>
    <t>1580.02</t>
  </si>
  <si>
    <t>9900.02</t>
  </si>
  <si>
    <t>2758.56</t>
  </si>
  <si>
    <t>10371.66</t>
  </si>
  <si>
    <t>1311.64</t>
  </si>
  <si>
    <t>799.9</t>
  </si>
  <si>
    <t>1268.65</t>
  </si>
  <si>
    <t>0.111</t>
  </si>
  <si>
    <t>5211.27</t>
  </si>
  <si>
    <t>4115.41</t>
  </si>
  <si>
    <t>DADVU.V</t>
  </si>
  <si>
    <t>DAXP30041910200.0DBL00.0002NA</t>
  </si>
  <si>
    <t>4621.96</t>
  </si>
  <si>
    <t>396.12</t>
  </si>
  <si>
    <t>5117.76</t>
  </si>
  <si>
    <t>206.02</t>
  </si>
  <si>
    <t>DADVV.V</t>
  </si>
  <si>
    <t>DAXP30041911800.0DBL00.0002NA</t>
  </si>
  <si>
    <t>6679.46</t>
  </si>
  <si>
    <t>113074.23</t>
  </si>
  <si>
    <t>110015.98</t>
  </si>
  <si>
    <t>8892.1</t>
  </si>
  <si>
    <t>269063.98</t>
  </si>
  <si>
    <t>193519.17</t>
  </si>
  <si>
    <t>103291.34</t>
  </si>
  <si>
    <t>158992.62</t>
  </si>
  <si>
    <t>0.712</t>
  </si>
  <si>
    <t>56135.58</t>
  </si>
  <si>
    <t>945858.36</t>
  </si>
  <si>
    <t>14511.95</t>
  </si>
  <si>
    <t>144610.36</t>
  </si>
  <si>
    <t>35002.33</t>
  </si>
  <si>
    <t>20520.09</t>
  </si>
  <si>
    <t>5679.7</t>
  </si>
  <si>
    <t>28123.85</t>
  </si>
  <si>
    <t>0.566</t>
  </si>
  <si>
    <t>15850.88</t>
  </si>
  <si>
    <t>130062.62</t>
  </si>
  <si>
    <t>162451.83</t>
  </si>
  <si>
    <t>13222.22</t>
  </si>
  <si>
    <t>0.588</t>
  </si>
  <si>
    <t>286992.29</t>
  </si>
  <si>
    <t>DADVY.V</t>
  </si>
  <si>
    <t>DAXP30041912200.0DBL00.0002NA</t>
  </si>
  <si>
    <t>2769.78</t>
  </si>
  <si>
    <t>331779.81</t>
  </si>
  <si>
    <t>0.725</t>
  </si>
  <si>
    <t>101697.55</t>
  </si>
  <si>
    <t>7538.03</t>
  </si>
  <si>
    <t>63752.12</t>
  </si>
  <si>
    <t>43657.82</t>
  </si>
  <si>
    <t>0.911</t>
  </si>
  <si>
    <t>0.842</t>
  </si>
  <si>
    <t>166884.3</t>
  </si>
  <si>
    <t>80.81</t>
  </si>
  <si>
    <t>0.726</t>
  </si>
  <si>
    <t>11961.72</t>
  </si>
  <si>
    <t>14616.61</t>
  </si>
  <si>
    <t>12975.52</t>
  </si>
  <si>
    <t>6103.34</t>
  </si>
  <si>
    <t>3304.65</t>
  </si>
  <si>
    <t>DADVZ.V</t>
  </si>
  <si>
    <t>DAXP31051911600.0DBL00.0002NA</t>
  </si>
  <si>
    <t>32098.43</t>
  </si>
  <si>
    <t>22210.16</t>
  </si>
  <si>
    <t>27137.52</t>
  </si>
  <si>
    <t>17851.36</t>
  </si>
  <si>
    <t>23662.9</t>
  </si>
  <si>
    <t>54018.69</t>
  </si>
  <si>
    <t>5167.96</t>
  </si>
  <si>
    <t>6764.69</t>
  </si>
  <si>
    <t>21642.5</t>
  </si>
  <si>
    <t>15380.61</t>
  </si>
  <si>
    <t>108190.49</t>
  </si>
  <si>
    <t>81245.8</t>
  </si>
  <si>
    <t>68494.8</t>
  </si>
  <si>
    <t>4819.66</t>
  </si>
  <si>
    <t>8319.45</t>
  </si>
  <si>
    <t>74388.59</t>
  </si>
  <si>
    <t>DADYA.V</t>
  </si>
  <si>
    <t>DAXP31051911200.0DBL00.0002NA</t>
  </si>
  <si>
    <t>6405.06</t>
  </si>
  <si>
    <t>3130.26</t>
  </si>
  <si>
    <t>11908.08</t>
  </si>
  <si>
    <t>11768.81</t>
  </si>
  <si>
    <t>428.66</t>
  </si>
  <si>
    <t>7008.7</t>
  </si>
  <si>
    <t>3057.61</t>
  </si>
  <si>
    <t>1500.97</t>
  </si>
  <si>
    <t>27336.56</t>
  </si>
  <si>
    <t>34790.33</t>
  </si>
  <si>
    <t>25276.58</t>
  </si>
  <si>
    <t>0.316</t>
  </si>
  <si>
    <t>21194.01</t>
  </si>
  <si>
    <t>12849.19</t>
  </si>
  <si>
    <t>DADYB.V</t>
  </si>
  <si>
    <t>DAXP31051910800.0DBL00.0002NA</t>
  </si>
  <si>
    <t>2555.03</t>
  </si>
  <si>
    <t>9054.79</t>
  </si>
  <si>
    <t>4014.86</t>
  </si>
  <si>
    <t>3818.19</t>
  </si>
  <si>
    <t>508.67</t>
  </si>
  <si>
    <t>8470.62</t>
  </si>
  <si>
    <t>835.33</t>
  </si>
  <si>
    <t>309.35</t>
  </si>
  <si>
    <t>8600.39</t>
  </si>
  <si>
    <t>DADYC.V</t>
  </si>
  <si>
    <t>DAXP31051912400.0DBL00.0002NA</t>
  </si>
  <si>
    <t>DADYD.V</t>
  </si>
  <si>
    <t>DAXP31051912000.0DBL00.0002NA</t>
  </si>
  <si>
    <t>DADYE.V</t>
  </si>
  <si>
    <t>DAXP31051911400.0DBL00.0002NA</t>
  </si>
  <si>
    <t>2318.76</t>
  </si>
  <si>
    <t>DAGHL.E</t>
  </si>
  <si>
    <t>DAGI YATIRIM HOLDING</t>
  </si>
  <si>
    <t>MSPOTEQTDAGHL</t>
  </si>
  <si>
    <t>1242884.6</t>
  </si>
  <si>
    <t>1202.8</t>
  </si>
  <si>
    <t>420150.14</t>
  </si>
  <si>
    <t>1259.95</t>
  </si>
  <si>
    <t>394419.85</t>
  </si>
  <si>
    <t>11829.24</t>
  </si>
  <si>
    <t>480.42</t>
  </si>
  <si>
    <t>522677.08</t>
  </si>
  <si>
    <t>554.21</t>
  </si>
  <si>
    <t>1551.84</t>
  </si>
  <si>
    <t>14272.5</t>
  </si>
  <si>
    <t>208017.3</t>
  </si>
  <si>
    <t>3987.81</t>
  </si>
  <si>
    <t>91.69</t>
  </si>
  <si>
    <t>1721.72</t>
  </si>
  <si>
    <t>4275.92</t>
  </si>
  <si>
    <t>561352.9</t>
  </si>
  <si>
    <t>3598.41</t>
  </si>
  <si>
    <t>1295.64</t>
  </si>
  <si>
    <t>1279790.83</t>
  </si>
  <si>
    <t>361172.35</t>
  </si>
  <si>
    <t>1644.24</t>
  </si>
  <si>
    <t>10469.25</t>
  </si>
  <si>
    <t>394777.72</t>
  </si>
  <si>
    <t>1438069.59</t>
  </si>
  <si>
    <t>129.8</t>
  </si>
  <si>
    <t>4581624.15</t>
  </si>
  <si>
    <t>29354.32</t>
  </si>
  <si>
    <t>2653.69</t>
  </si>
  <si>
    <t>35219.92</t>
  </si>
  <si>
    <t>309091.44</t>
  </si>
  <si>
    <t>-0.735</t>
  </si>
  <si>
    <t>1130290.35</t>
  </si>
  <si>
    <t>2675.96</t>
  </si>
  <si>
    <t>221.4</t>
  </si>
  <si>
    <t>2707376.92</t>
  </si>
  <si>
    <t>2495.45</t>
  </si>
  <si>
    <t>3587.2</t>
  </si>
  <si>
    <t>4151.12</t>
  </si>
  <si>
    <t>2854126.43</t>
  </si>
  <si>
    <t>2386.07</t>
  </si>
  <si>
    <t>779.72</t>
  </si>
  <si>
    <t>1828647.75</t>
  </si>
  <si>
    <t>712.81</t>
  </si>
  <si>
    <t>135193.9</t>
  </si>
  <si>
    <t>881496.83</t>
  </si>
  <si>
    <t>593.81</t>
  </si>
  <si>
    <t>2861690.38</t>
  </si>
  <si>
    <t>12120.48</t>
  </si>
  <si>
    <t>3300.84</t>
  </si>
  <si>
    <t>432.5</t>
  </si>
  <si>
    <t>4355343.45</t>
  </si>
  <si>
    <t>34413.07</t>
  </si>
  <si>
    <t>898.7</t>
  </si>
  <si>
    <t>5171900.15</t>
  </si>
  <si>
    <t>2178.15</t>
  </si>
  <si>
    <t>207.06</t>
  </si>
  <si>
    <t>3269.46</t>
  </si>
  <si>
    <t>DAGI.E</t>
  </si>
  <si>
    <t>DAGI GIYIM</t>
  </si>
  <si>
    <t>MSPOTEQTDAGI</t>
  </si>
  <si>
    <t>974145.31</t>
  </si>
  <si>
    <t>9038.88</t>
  </si>
  <si>
    <t>1260.4</t>
  </si>
  <si>
    <t>3415.1</t>
  </si>
  <si>
    <t>5581398.34</t>
  </si>
  <si>
    <t>63146.56</t>
  </si>
  <si>
    <t>878983.12</t>
  </si>
  <si>
    <t>1513.84</t>
  </si>
  <si>
    <t>45.88</t>
  </si>
  <si>
    <t>15355.62</t>
  </si>
  <si>
    <t>579721.35</t>
  </si>
  <si>
    <t>3906.5</t>
  </si>
  <si>
    <t>802.56</t>
  </si>
  <si>
    <t>5870202.05</t>
  </si>
  <si>
    <t>35049.68</t>
  </si>
  <si>
    <t>3968.72</t>
  </si>
  <si>
    <t>84524.28</t>
  </si>
  <si>
    <t>1062759.25</t>
  </si>
  <si>
    <t>1341.34</t>
  </si>
  <si>
    <t>3422.4</t>
  </si>
  <si>
    <t>2826922.17</t>
  </si>
  <si>
    <t>15836.35</t>
  </si>
  <si>
    <t>26556.15</t>
  </si>
  <si>
    <t>252.8</t>
  </si>
  <si>
    <t>0.758</t>
  </si>
  <si>
    <t>267000.81</t>
  </si>
  <si>
    <t>1651.32</t>
  </si>
  <si>
    <t>15817.69</t>
  </si>
  <si>
    <t>6438314.56</t>
  </si>
  <si>
    <t>756.47</t>
  </si>
  <si>
    <t>1278.2</t>
  </si>
  <si>
    <t>11535.12</t>
  </si>
  <si>
    <t>124645.87</t>
  </si>
  <si>
    <t>1485867.31</t>
  </si>
  <si>
    <t>6652.72</t>
  </si>
  <si>
    <t>49237.08</t>
  </si>
  <si>
    <t>185279.58</t>
  </si>
  <si>
    <t>180.9</t>
  </si>
  <si>
    <t>4505.08</t>
  </si>
  <si>
    <t>825043.93</t>
  </si>
  <si>
    <t>585.2</t>
  </si>
  <si>
    <t>2543.34</t>
  </si>
  <si>
    <t>71.76</t>
  </si>
  <si>
    <t>673115.87</t>
  </si>
  <si>
    <t>362.88</t>
  </si>
  <si>
    <t>4927.4</t>
  </si>
  <si>
    <t>4812695.19</t>
  </si>
  <si>
    <t>7820.4</t>
  </si>
  <si>
    <t>2962.96</t>
  </si>
  <si>
    <t>7009.28</t>
  </si>
  <si>
    <t>79001.35</t>
  </si>
  <si>
    <t>5286802.8</t>
  </si>
  <si>
    <t>7402.14</t>
  </si>
  <si>
    <t>412.3</t>
  </si>
  <si>
    <t>40129.32</t>
  </si>
  <si>
    <t>82679.54</t>
  </si>
  <si>
    <t>478336.49</t>
  </si>
  <si>
    <t>3546.88</t>
  </si>
  <si>
    <t>377.28</t>
  </si>
  <si>
    <t>2047889.28</t>
  </si>
  <si>
    <t>1758.12</t>
  </si>
  <si>
    <t>1115.68</t>
  </si>
  <si>
    <t>21106.5</t>
  </si>
  <si>
    <t>6273.72</t>
  </si>
  <si>
    <t>2747985.27</t>
  </si>
  <si>
    <t>11770.44</t>
  </si>
  <si>
    <t>7444.4</t>
  </si>
  <si>
    <t>6868.54</t>
  </si>
  <si>
    <t>174.66</t>
  </si>
  <si>
    <t>33559.41</t>
  </si>
  <si>
    <t>3221869.12</t>
  </si>
  <si>
    <t>3712.5</t>
  </si>
  <si>
    <t>3109.8</t>
  </si>
  <si>
    <t>59.86</t>
  </si>
  <si>
    <t>803358.2</t>
  </si>
  <si>
    <t>4260.6</t>
  </si>
  <si>
    <t>5879.25</t>
  </si>
  <si>
    <t>690524.58</t>
  </si>
  <si>
    <t>3626.64</t>
  </si>
  <si>
    <t>1890.74</t>
  </si>
  <si>
    <t>DARDL.E</t>
  </si>
  <si>
    <t>DARDANEL</t>
  </si>
  <si>
    <t>MSPOTEQTDARDL</t>
  </si>
  <si>
    <t>17277.29</t>
  </si>
  <si>
    <t>1093.54</t>
  </si>
  <si>
    <t>10737.45</t>
  </si>
  <si>
    <t>3388.15</t>
  </si>
  <si>
    <t>961.6</t>
  </si>
  <si>
    <t>8339.59</t>
  </si>
  <si>
    <t>27.25</t>
  </si>
  <si>
    <t>3256.17</t>
  </si>
  <si>
    <t>73.26</t>
  </si>
  <si>
    <t>7235.12</t>
  </si>
  <si>
    <t>1009.12</t>
  </si>
  <si>
    <t>-0.909</t>
  </si>
  <si>
    <t>5196.84</t>
  </si>
  <si>
    <t>1270.94</t>
  </si>
  <si>
    <t>8177.18</t>
  </si>
  <si>
    <t>1144.5</t>
  </si>
  <si>
    <t>148.24</t>
  </si>
  <si>
    <t>9534.89</t>
  </si>
  <si>
    <t>1086.05</t>
  </si>
  <si>
    <t>503.01</t>
  </si>
  <si>
    <t>15027.08</t>
  </si>
  <si>
    <t>493.27</t>
  </si>
  <si>
    <t>14006.52</t>
  </si>
  <si>
    <t>1406.16</t>
  </si>
  <si>
    <t>3223.8</t>
  </si>
  <si>
    <t>56.16</t>
  </si>
  <si>
    <t>7012.68</t>
  </si>
  <si>
    <t>3276.34</t>
  </si>
  <si>
    <t>6639.7</t>
  </si>
  <si>
    <t>12223.06</t>
  </si>
  <si>
    <t>2782.08</t>
  </si>
  <si>
    <t>2329.31</t>
  </si>
  <si>
    <t>63.44</t>
  </si>
  <si>
    <t>32188.42</t>
  </si>
  <si>
    <t>1716.12</t>
  </si>
  <si>
    <t>30682.94</t>
  </si>
  <si>
    <t>550.44</t>
  </si>
  <si>
    <t>0.943</t>
  </si>
  <si>
    <t>1282.16</t>
  </si>
  <si>
    <t>3316.61</t>
  </si>
  <si>
    <t>16667.39</t>
  </si>
  <si>
    <t>6043.36</t>
  </si>
  <si>
    <t>DENCM.E</t>
  </si>
  <si>
    <t>DENIZLI CAM</t>
  </si>
  <si>
    <t>MSPOTEQTDENCM</t>
  </si>
  <si>
    <t>1112251.71</t>
  </si>
  <si>
    <t>121.99</t>
  </si>
  <si>
    <t>6537.9</t>
  </si>
  <si>
    <t>79927.9</t>
  </si>
  <si>
    <t>392167.47</t>
  </si>
  <si>
    <t>138.45</t>
  </si>
  <si>
    <t>106.9</t>
  </si>
  <si>
    <t>281.32</t>
  </si>
  <si>
    <t>17287.57</t>
  </si>
  <si>
    <t>-0.443</t>
  </si>
  <si>
    <t>379843.81</t>
  </si>
  <si>
    <t>5597.52</t>
  </si>
  <si>
    <t>1718.19</t>
  </si>
  <si>
    <t>286587.91</t>
  </si>
  <si>
    <t>683.55</t>
  </si>
  <si>
    <t>19724.3</t>
  </si>
  <si>
    <t>346041.44</t>
  </si>
  <si>
    <t>2533.08</t>
  </si>
  <si>
    <t>8137.5</t>
  </si>
  <si>
    <t>11531.1</t>
  </si>
  <si>
    <t>457538.76</t>
  </si>
  <si>
    <t>338.1</t>
  </si>
  <si>
    <t>6560.17</t>
  </si>
  <si>
    <t>238927.1</t>
  </si>
  <si>
    <t>106.4</t>
  </si>
  <si>
    <t>143820.57</t>
  </si>
  <si>
    <t>9244.61</t>
  </si>
  <si>
    <t>159330.36</t>
  </si>
  <si>
    <t>4826.08</t>
  </si>
  <si>
    <t>35707.45</t>
  </si>
  <si>
    <t>233.1</t>
  </si>
  <si>
    <t>507958.65</t>
  </si>
  <si>
    <t>1328.4</t>
  </si>
  <si>
    <t>373.32</t>
  </si>
  <si>
    <t>5842.1</t>
  </si>
  <si>
    <t>36105.29</t>
  </si>
  <si>
    <t>311325.95</t>
  </si>
  <si>
    <t>148.96</t>
  </si>
  <si>
    <t>30711.76</t>
  </si>
  <si>
    <t>-0.899</t>
  </si>
  <si>
    <t>59410.89</t>
  </si>
  <si>
    <t>1597.9</t>
  </si>
  <si>
    <t>112723.36</t>
  </si>
  <si>
    <t>42.8</t>
  </si>
  <si>
    <t>532.5</t>
  </si>
  <si>
    <t>17189.1</t>
  </si>
  <si>
    <t>57241.76</t>
  </si>
  <si>
    <t>107668.66</t>
  </si>
  <si>
    <t>2448.68</t>
  </si>
  <si>
    <t>195897.04</t>
  </si>
  <si>
    <t>1649.52</t>
  </si>
  <si>
    <t>7443.72</t>
  </si>
  <si>
    <t>209909.14</t>
  </si>
  <si>
    <t>1627.5</t>
  </si>
  <si>
    <t>726.95</t>
  </si>
  <si>
    <t>-0.088</t>
  </si>
  <si>
    <t>679118.36</t>
  </si>
  <si>
    <t>112.9</t>
  </si>
  <si>
    <t>169.35</t>
  </si>
  <si>
    <t>30478.29</t>
  </si>
  <si>
    <t>230638.68</t>
  </si>
  <si>
    <t>4482.08</t>
  </si>
  <si>
    <t>DENGE.E</t>
  </si>
  <si>
    <t>DENGE HOLDING</t>
  </si>
  <si>
    <t>MSPOTEQTDENGE</t>
  </si>
  <si>
    <t>0.889</t>
  </si>
  <si>
    <t>4370483.13</t>
  </si>
  <si>
    <t>8059.8</t>
  </si>
  <si>
    <t>127444.61</t>
  </si>
  <si>
    <t>32597.2</t>
  </si>
  <si>
    <t>172623.81</t>
  </si>
  <si>
    <t>2684384.37</t>
  </si>
  <si>
    <t>114045.6</t>
  </si>
  <si>
    <t>7904.76</t>
  </si>
  <si>
    <t>133945.43</t>
  </si>
  <si>
    <t>17061249.04</t>
  </si>
  <si>
    <t>3034.5</t>
  </si>
  <si>
    <t>1989.12</t>
  </si>
  <si>
    <t>85116.78</t>
  </si>
  <si>
    <t>85694.7</t>
  </si>
  <si>
    <t>894811.34</t>
  </si>
  <si>
    <t>22066403.66</t>
  </si>
  <si>
    <t>45162.9</t>
  </si>
  <si>
    <t>8916.13</t>
  </si>
  <si>
    <t>217825.16</t>
  </si>
  <si>
    <t>912930.96</t>
  </si>
  <si>
    <t>0.704</t>
  </si>
  <si>
    <t>27534106.39</t>
  </si>
  <si>
    <t>76284.5</t>
  </si>
  <si>
    <t>21355.67</t>
  </si>
  <si>
    <t>539661.98</t>
  </si>
  <si>
    <t>33293.26</t>
  </si>
  <si>
    <t>2040907.32</t>
  </si>
  <si>
    <t>11790011.49</t>
  </si>
  <si>
    <t>25220.16</t>
  </si>
  <si>
    <t>113.85</t>
  </si>
  <si>
    <t>127754.48</t>
  </si>
  <si>
    <t>373300.01</t>
  </si>
  <si>
    <t>4555769.82</t>
  </si>
  <si>
    <t>4208.88</t>
  </si>
  <si>
    <t>54.96</t>
  </si>
  <si>
    <t>75886.2</t>
  </si>
  <si>
    <t>58652.3</t>
  </si>
  <si>
    <t>345128.63</t>
  </si>
  <si>
    <t>14008973.89</t>
  </si>
  <si>
    <t>25864.44</t>
  </si>
  <si>
    <t>394.56</t>
  </si>
  <si>
    <t>409949.39</t>
  </si>
  <si>
    <t>1120474.38</t>
  </si>
  <si>
    <t>13706820.83</t>
  </si>
  <si>
    <t>47714.2</t>
  </si>
  <si>
    <t>593.64</t>
  </si>
  <si>
    <t>153783.12</t>
  </si>
  <si>
    <t>105919.02</t>
  </si>
  <si>
    <t>1125796.72</t>
  </si>
  <si>
    <t>17078353.08</t>
  </si>
  <si>
    <t>76882.29</t>
  </si>
  <si>
    <t>42034.2</t>
  </si>
  <si>
    <t>91385.49</t>
  </si>
  <si>
    <t>80859.9</t>
  </si>
  <si>
    <t>970501.63</t>
  </si>
  <si>
    <t>5445703.45</t>
  </si>
  <si>
    <t>5968.5</t>
  </si>
  <si>
    <t>56141.5</t>
  </si>
  <si>
    <t>70558.75</t>
  </si>
  <si>
    <t>-0.455</t>
  </si>
  <si>
    <t>4174109.22</t>
  </si>
  <si>
    <t>26978.95</t>
  </si>
  <si>
    <t>83086.43</t>
  </si>
  <si>
    <t>6342502.24</t>
  </si>
  <si>
    <t>3446.5</t>
  </si>
  <si>
    <t>125489.25</t>
  </si>
  <si>
    <t>292111.44</t>
  </si>
  <si>
    <t>47523094.46</t>
  </si>
  <si>
    <t>28975.88</t>
  </si>
  <si>
    <t>179711.62</t>
  </si>
  <si>
    <t>2737576.22</t>
  </si>
  <si>
    <t>31777695.94</t>
  </si>
  <si>
    <t>82901.88</t>
  </si>
  <si>
    <t>1590.88</t>
  </si>
  <si>
    <t>7976.16</t>
  </si>
  <si>
    <t>1363428.78</t>
  </si>
  <si>
    <t>48376638.96</t>
  </si>
  <si>
    <t>150442.38</t>
  </si>
  <si>
    <t>14409.92</t>
  </si>
  <si>
    <t>225043.05</t>
  </si>
  <si>
    <t>29435.82</t>
  </si>
  <si>
    <t>4919298.25</t>
  </si>
  <si>
    <t>66581235.86</t>
  </si>
  <si>
    <t>176734.94</t>
  </si>
  <si>
    <t>57915.41</t>
  </si>
  <si>
    <t>1142238.24</t>
  </si>
  <si>
    <t>60583.56</t>
  </si>
  <si>
    <t>6105998.56</t>
  </si>
  <si>
    <t>33094403.98</t>
  </si>
  <si>
    <t>86423.04</t>
  </si>
  <si>
    <t>25770.57</t>
  </si>
  <si>
    <t>213278.46</t>
  </si>
  <si>
    <t>10354.28</t>
  </si>
  <si>
    <t>3800218.45</t>
  </si>
  <si>
    <t>56132037.13</t>
  </si>
  <si>
    <t>135607.68</t>
  </si>
  <si>
    <t>138074.18</t>
  </si>
  <si>
    <t>760651.1</t>
  </si>
  <si>
    <t>193828.12</t>
  </si>
  <si>
    <t>3120894.7</t>
  </si>
  <si>
    <t>8743891.99</t>
  </si>
  <si>
    <t>26392.32</t>
  </si>
  <si>
    <t>9788.34</t>
  </si>
  <si>
    <t>7742.5</t>
  </si>
  <si>
    <t>666001.03</t>
  </si>
  <si>
    <t>5681054.3</t>
  </si>
  <si>
    <t>11435.85</t>
  </si>
  <si>
    <t>565.02</t>
  </si>
  <si>
    <t>11609.4</t>
  </si>
  <si>
    <t>251449.16</t>
  </si>
  <si>
    <t>DENIZ.E</t>
  </si>
  <si>
    <t>DENIZBANK</t>
  </si>
  <si>
    <t>MSPOTEQTDENIZ</t>
  </si>
  <si>
    <t>14.81</t>
  </si>
  <si>
    <t>14.79</t>
  </si>
  <si>
    <t>163997.2</t>
  </si>
  <si>
    <t>442.2</t>
  </si>
  <si>
    <t>5627.8</t>
  </si>
  <si>
    <t>15.19</t>
  </si>
  <si>
    <t>15.35</t>
  </si>
  <si>
    <t>15.18</t>
  </si>
  <si>
    <t>621332.02</t>
  </si>
  <si>
    <t>743.82</t>
  </si>
  <si>
    <t>16.51</t>
  </si>
  <si>
    <t>8111494.73</t>
  </si>
  <si>
    <t>34817.04</t>
  </si>
  <si>
    <t>4774.04</t>
  </si>
  <si>
    <t>89227.39</t>
  </si>
  <si>
    <t>17.62</t>
  </si>
  <si>
    <t>432091.89</t>
  </si>
  <si>
    <t>14.53</t>
  </si>
  <si>
    <t>14.63</t>
  </si>
  <si>
    <t>14.73</t>
  </si>
  <si>
    <t>14.56</t>
  </si>
  <si>
    <t>14.55</t>
  </si>
  <si>
    <t>367885.83</t>
  </si>
  <si>
    <t>15.55</t>
  </si>
  <si>
    <t>416920.46</t>
  </si>
  <si>
    <t>34845.86</t>
  </si>
  <si>
    <t>-0.204</t>
  </si>
  <si>
    <t>14.71</t>
  </si>
  <si>
    <t>476170.94</t>
  </si>
  <si>
    <t>780.69</t>
  </si>
  <si>
    <t>8614.2</t>
  </si>
  <si>
    <t>14.38</t>
  </si>
  <si>
    <t>14.39</t>
  </si>
  <si>
    <t>0.765</t>
  </si>
  <si>
    <t>621828.31</t>
  </si>
  <si>
    <t>575.6</t>
  </si>
  <si>
    <t>1246.14</t>
  </si>
  <si>
    <t>652.05</t>
  </si>
  <si>
    <t>233144.11</t>
  </si>
  <si>
    <t>70045.5</t>
  </si>
  <si>
    <t>14.93</t>
  </si>
  <si>
    <t>14.72</t>
  </si>
  <si>
    <t>635181.01</t>
  </si>
  <si>
    <t>13685.7</t>
  </si>
  <si>
    <t>14.34</t>
  </si>
  <si>
    <t>508095.91</t>
  </si>
  <si>
    <t>205.8</t>
  </si>
  <si>
    <t>5405.91</t>
  </si>
  <si>
    <t>14.97</t>
  </si>
  <si>
    <t>14.76</t>
  </si>
  <si>
    <t>365193.35</t>
  </si>
  <si>
    <t>91.44</t>
  </si>
  <si>
    <t>14.68</t>
  </si>
  <si>
    <t>384442.41</t>
  </si>
  <si>
    <t>3702.25</t>
  </si>
  <si>
    <t>6341825.78</t>
  </si>
  <si>
    <t>5089.66</t>
  </si>
  <si>
    <t>32528.16</t>
  </si>
  <si>
    <t>15.95</t>
  </si>
  <si>
    <t>172863.64</t>
  </si>
  <si>
    <t>18.95</t>
  </si>
  <si>
    <t>17.75</t>
  </si>
  <si>
    <t>17.63</t>
  </si>
  <si>
    <t>17.73</t>
  </si>
  <si>
    <t>24556807.51</t>
  </si>
  <si>
    <t>208734.25</t>
  </si>
  <si>
    <t>93879.75</t>
  </si>
  <si>
    <t>25013.66</t>
  </si>
  <si>
    <t>530.7</t>
  </si>
  <si>
    <t>859134.13</t>
  </si>
  <si>
    <t>14.95</t>
  </si>
  <si>
    <t>718463.11</t>
  </si>
  <si>
    <t>887.4</t>
  </si>
  <si>
    <t>748.5</t>
  </si>
  <si>
    <t>14.52</t>
  </si>
  <si>
    <t>508190.21</t>
  </si>
  <si>
    <t>14.86</t>
  </si>
  <si>
    <t>1111731.01</t>
  </si>
  <si>
    <t>391.5</t>
  </si>
  <si>
    <t>1069.92</t>
  </si>
  <si>
    <t>1526.72</t>
  </si>
  <si>
    <t>479438.85</t>
  </si>
  <si>
    <t>15.62</t>
  </si>
  <si>
    <t>1395650.71</t>
  </si>
  <si>
    <t>13828.65</t>
  </si>
  <si>
    <t>7815.6</t>
  </si>
  <si>
    <t>5163.6</t>
  </si>
  <si>
    <t>330066.85</t>
  </si>
  <si>
    <t>810.7</t>
  </si>
  <si>
    <t>15.82</t>
  </si>
  <si>
    <t>15.44</t>
  </si>
  <si>
    <t>245328.74</t>
  </si>
  <si>
    <t>4863.6</t>
  </si>
  <si>
    <t>2021.5</t>
  </si>
  <si>
    <t>DERIM.E</t>
  </si>
  <si>
    <t>DERIMOD</t>
  </si>
  <si>
    <t>MSPOTEQTDERIM</t>
  </si>
  <si>
    <t>127628.73</t>
  </si>
  <si>
    <t>26.97</t>
  </si>
  <si>
    <t>635669.67</t>
  </si>
  <si>
    <t>2959.14</t>
  </si>
  <si>
    <t>535.92</t>
  </si>
  <si>
    <t>94847.93</t>
  </si>
  <si>
    <t>2120.04</t>
  </si>
  <si>
    <t>6813.12</t>
  </si>
  <si>
    <t>1170649.24</t>
  </si>
  <si>
    <t>7344.5</t>
  </si>
  <si>
    <t>8282.4</t>
  </si>
  <si>
    <t>7901.6</t>
  </si>
  <si>
    <t>33041.92</t>
  </si>
  <si>
    <t>-0.217</t>
  </si>
  <si>
    <t>138488.64</t>
  </si>
  <si>
    <t>643.3</t>
  </si>
  <si>
    <t>82.62</t>
  </si>
  <si>
    <t>-0.549</t>
  </si>
  <si>
    <t>119187.92</t>
  </si>
  <si>
    <t>1835.12</t>
  </si>
  <si>
    <t>-0.871</t>
  </si>
  <si>
    <t>517291.28</t>
  </si>
  <si>
    <t>9718.8</t>
  </si>
  <si>
    <t>10479.21</t>
  </si>
  <si>
    <t>-0.331</t>
  </si>
  <si>
    <t>145655.69</t>
  </si>
  <si>
    <t>7034.37</t>
  </si>
  <si>
    <t>261.87</t>
  </si>
  <si>
    <t>169877.31</t>
  </si>
  <si>
    <t>1659.6</t>
  </si>
  <si>
    <t>175367.97</t>
  </si>
  <si>
    <t>1104344.89</t>
  </si>
  <si>
    <t>17814.42</t>
  </si>
  <si>
    <t>8983.92</t>
  </si>
  <si>
    <t>3177.24</t>
  </si>
  <si>
    <t>244990.18</t>
  </si>
  <si>
    <t>2668.4</t>
  </si>
  <si>
    <t>1306.4</t>
  </si>
  <si>
    <t>-2.69</t>
  </si>
  <si>
    <t>47216.41</t>
  </si>
  <si>
    <t>1011.6</t>
  </si>
  <si>
    <t>18683.67</t>
  </si>
  <si>
    <t>98337.1</t>
  </si>
  <si>
    <t>-0.466</t>
  </si>
  <si>
    <t>96921.05</t>
  </si>
  <si>
    <t>42.95</t>
  </si>
  <si>
    <t>92.73</t>
  </si>
  <si>
    <t>46455.71</t>
  </si>
  <si>
    <t>26.67</t>
  </si>
  <si>
    <t>96.58</t>
  </si>
  <si>
    <t>53540.05</t>
  </si>
  <si>
    <t>16.82</t>
  </si>
  <si>
    <t>-0.426</t>
  </si>
  <si>
    <t>41148.52</t>
  </si>
  <si>
    <t>281.7</t>
  </si>
  <si>
    <t>1067.04</t>
  </si>
  <si>
    <t>557446.02</t>
  </si>
  <si>
    <t>33359.2</t>
  </si>
  <si>
    <t>47.05</t>
  </si>
  <si>
    <t>2143.2</t>
  </si>
  <si>
    <t>-0.332</t>
  </si>
  <si>
    <t>92345.78</t>
  </si>
  <si>
    <t>243.81</t>
  </si>
  <si>
    <t>DESA.E</t>
  </si>
  <si>
    <t>DESA DERI</t>
  </si>
  <si>
    <t>MSPOTEQTDESA</t>
  </si>
  <si>
    <t>1010990.88</t>
  </si>
  <si>
    <t>195.94</t>
  </si>
  <si>
    <t>3529.96</t>
  </si>
  <si>
    <t>443676.92</t>
  </si>
  <si>
    <t>11835.76</t>
  </si>
  <si>
    <t>2489.7</t>
  </si>
  <si>
    <t>2423243.16</t>
  </si>
  <si>
    <t>3264.2</t>
  </si>
  <si>
    <t>157.25</t>
  </si>
  <si>
    <t>133216.08</t>
  </si>
  <si>
    <t>2528969.47</t>
  </si>
  <si>
    <t>5044.5</t>
  </si>
  <si>
    <t>180.54</t>
  </si>
  <si>
    <t>22235.76</t>
  </si>
  <si>
    <t>8972.98</t>
  </si>
  <si>
    <t>129288.56</t>
  </si>
  <si>
    <t>25737523.83</t>
  </si>
  <si>
    <t>32553.28</t>
  </si>
  <si>
    <t>10637.32</t>
  </si>
  <si>
    <t>30972.64</t>
  </si>
  <si>
    <t>16194.63</t>
  </si>
  <si>
    <t>2972382.25</t>
  </si>
  <si>
    <t>2141892.23</t>
  </si>
  <si>
    <t>860.78</t>
  </si>
  <si>
    <t>276.36</t>
  </si>
  <si>
    <t>204400.13</t>
  </si>
  <si>
    <t>1492873.83</t>
  </si>
  <si>
    <t>4254.39</t>
  </si>
  <si>
    <t>10052.91</t>
  </si>
  <si>
    <t>41888.07</t>
  </si>
  <si>
    <t>87496.02</t>
  </si>
  <si>
    <t>389.5</t>
  </si>
  <si>
    <t>103.95</t>
  </si>
  <si>
    <t>7682.85</t>
  </si>
  <si>
    <t>9404.64</t>
  </si>
  <si>
    <t>93559.58</t>
  </si>
  <si>
    <t>2240717.79</t>
  </si>
  <si>
    <t>1854.36</t>
  </si>
  <si>
    <t>5868.5</t>
  </si>
  <si>
    <t>44799.96</t>
  </si>
  <si>
    <t>9398.58</t>
  </si>
  <si>
    <t>2027466.93</t>
  </si>
  <si>
    <t>1932.92</t>
  </si>
  <si>
    <t>883.5</t>
  </si>
  <si>
    <t>1490103.35</t>
  </si>
  <si>
    <t>1425.57</t>
  </si>
  <si>
    <t>17923.27</t>
  </si>
  <si>
    <t>10989.44</t>
  </si>
  <si>
    <t>4385.92</t>
  </si>
  <si>
    <t>38215.05</t>
  </si>
  <si>
    <t>484504.05</t>
  </si>
  <si>
    <t>7529.6</t>
  </si>
  <si>
    <t>991075.47</t>
  </si>
  <si>
    <t>1588.44</t>
  </si>
  <si>
    <t>5153.28</t>
  </si>
  <si>
    <t>87.84</t>
  </si>
  <si>
    <t>503386.05</t>
  </si>
  <si>
    <t>140.8</t>
  </si>
  <si>
    <t>996.8</t>
  </si>
  <si>
    <t>11307.6</t>
  </si>
  <si>
    <t>4096.8</t>
  </si>
  <si>
    <t>283092.18</t>
  </si>
  <si>
    <t>2511.6</t>
  </si>
  <si>
    <t>13836.63</t>
  </si>
  <si>
    <t>1890.39</t>
  </si>
  <si>
    <t>709728.68</t>
  </si>
  <si>
    <t>6354.26</t>
  </si>
  <si>
    <t>3263.15</t>
  </si>
  <si>
    <t>663813.23</t>
  </si>
  <si>
    <t>1770.56</t>
  </si>
  <si>
    <t>6168.8</t>
  </si>
  <si>
    <t>4054.44</t>
  </si>
  <si>
    <t>1672544.75</t>
  </si>
  <si>
    <t>8164.8</t>
  </si>
  <si>
    <t>26080.45</t>
  </si>
  <si>
    <t>3190688.7</t>
  </si>
  <si>
    <t>7948.18</t>
  </si>
  <si>
    <t>15413.3</t>
  </si>
  <si>
    <t>164687.96</t>
  </si>
  <si>
    <t>1372775.35</t>
  </si>
  <si>
    <t>8328.7</t>
  </si>
  <si>
    <t>36.6</t>
  </si>
  <si>
    <t>4964315.83</t>
  </si>
  <si>
    <t>5199.42</t>
  </si>
  <si>
    <t>263.04</t>
  </si>
  <si>
    <t>10708.4</t>
  </si>
  <si>
    <t>100.7</t>
  </si>
  <si>
    <t>1325550.94</t>
  </si>
  <si>
    <t>DESPC.E</t>
  </si>
  <si>
    <t>DESPEC BILGISAYAR</t>
  </si>
  <si>
    <t>MSPOTEQTDESPC</t>
  </si>
  <si>
    <t>693467.43</t>
  </si>
  <si>
    <t>1376.67</t>
  </si>
  <si>
    <t>10089.36</t>
  </si>
  <si>
    <t>2667954.95</t>
  </si>
  <si>
    <t>400.98</t>
  </si>
  <si>
    <t>28422.24</t>
  </si>
  <si>
    <t>12113.5</t>
  </si>
  <si>
    <t>734713.94</t>
  </si>
  <si>
    <t>5119.2</t>
  </si>
  <si>
    <t>16917.66</t>
  </si>
  <si>
    <t>3199335.99</t>
  </si>
  <si>
    <t>2551.7</t>
  </si>
  <si>
    <t>406.64</t>
  </si>
  <si>
    <t>39002.06</t>
  </si>
  <si>
    <t>5772.1</t>
  </si>
  <si>
    <t>743137.12</t>
  </si>
  <si>
    <t>2148.12</t>
  </si>
  <si>
    <t>792651.54</t>
  </si>
  <si>
    <t>5208.84</t>
  </si>
  <si>
    <t>1950.4</t>
  </si>
  <si>
    <t>24292.8</t>
  </si>
  <si>
    <t>3100580.95</t>
  </si>
  <si>
    <t>39469.77</t>
  </si>
  <si>
    <t>1062996.16</t>
  </si>
  <si>
    <t>443.52</t>
  </si>
  <si>
    <t>142.12</t>
  </si>
  <si>
    <t>11348.06</t>
  </si>
  <si>
    <t>13488470.81</t>
  </si>
  <si>
    <t>31849.9</t>
  </si>
  <si>
    <t>32733.2</t>
  </si>
  <si>
    <t>870973.6</t>
  </si>
  <si>
    <t>8957.76</t>
  </si>
  <si>
    <t>950417.57</t>
  </si>
  <si>
    <t>2162657.85</t>
  </si>
  <si>
    <t>35245.85</t>
  </si>
  <si>
    <t>16404.6</t>
  </si>
  <si>
    <t>30845.76</t>
  </si>
  <si>
    <t>15932.8</t>
  </si>
  <si>
    <t>1316914.66</t>
  </si>
  <si>
    <t>12468.3</t>
  </si>
  <si>
    <t>8133113.86</t>
  </si>
  <si>
    <t>47353.44</t>
  </si>
  <si>
    <t>772.12</t>
  </si>
  <si>
    <t>33884.48</t>
  </si>
  <si>
    <t>9850.96</t>
  </si>
  <si>
    <t>28379.18</t>
  </si>
  <si>
    <t>1322057.49</t>
  </si>
  <si>
    <t>1783.62</t>
  </si>
  <si>
    <t>25725.94</t>
  </si>
  <si>
    <t>1331.89</t>
  </si>
  <si>
    <t>2313014.82</t>
  </si>
  <si>
    <t>1875.32</t>
  </si>
  <si>
    <t>42038.4</t>
  </si>
  <si>
    <t>1451254.84</t>
  </si>
  <si>
    <t>23056.32</t>
  </si>
  <si>
    <t>11264.96</t>
  </si>
  <si>
    <t>4011301.79</t>
  </si>
  <si>
    <t>19309.5</t>
  </si>
  <si>
    <t>2078.7</t>
  </si>
  <si>
    <t>31969.06</t>
  </si>
  <si>
    <t>3777144.96</t>
  </si>
  <si>
    <t>3610.8</t>
  </si>
  <si>
    <t>37631.52</t>
  </si>
  <si>
    <t>15605.4</t>
  </si>
  <si>
    <t>0.617</t>
  </si>
  <si>
    <t>1464460.57</t>
  </si>
  <si>
    <t>58.68</t>
  </si>
  <si>
    <t>14487.44</t>
  </si>
  <si>
    <t>1040683.71</t>
  </si>
  <si>
    <t>7812.6</t>
  </si>
  <si>
    <t>DEVA.E</t>
  </si>
  <si>
    <t>DEVA HOLDING</t>
  </si>
  <si>
    <t>MSPOTEQTDEVA</t>
  </si>
  <si>
    <t>2026948.52</t>
  </si>
  <si>
    <t>23548.88</t>
  </si>
  <si>
    <t>3777.54</t>
  </si>
  <si>
    <t>34838.64</t>
  </si>
  <si>
    <t>1428963.18</t>
  </si>
  <si>
    <t>39254.43</t>
  </si>
  <si>
    <t>49712.64</t>
  </si>
  <si>
    <t>21021.46</t>
  </si>
  <si>
    <t>2571469.97</t>
  </si>
  <si>
    <t>1519.2</t>
  </si>
  <si>
    <t>1861.02</t>
  </si>
  <si>
    <t>45678.5</t>
  </si>
  <si>
    <t>19155.5</t>
  </si>
  <si>
    <t>5010363.88</t>
  </si>
  <si>
    <t>3504.48</t>
  </si>
  <si>
    <t>108923.1</t>
  </si>
  <si>
    <t>5004119.1</t>
  </si>
  <si>
    <t>2525.6</t>
  </si>
  <si>
    <t>627.84</t>
  </si>
  <si>
    <t>3078265.52</t>
  </si>
  <si>
    <t>6319.21</t>
  </si>
  <si>
    <t>21.55</t>
  </si>
  <si>
    <t>64648.64</t>
  </si>
  <si>
    <t>51251.06</t>
  </si>
  <si>
    <t>7484858.77</t>
  </si>
  <si>
    <t>13990.23</t>
  </si>
  <si>
    <t>39802.4</t>
  </si>
  <si>
    <t>64480.58</t>
  </si>
  <si>
    <t>2863887.78</t>
  </si>
  <si>
    <t>9574.35</t>
  </si>
  <si>
    <t>4676.1</t>
  </si>
  <si>
    <t>42389.9</t>
  </si>
  <si>
    <t>3063372.04</t>
  </si>
  <si>
    <t>22654.68</t>
  </si>
  <si>
    <t>455.8</t>
  </si>
  <si>
    <t>34596.37</t>
  </si>
  <si>
    <t>4112539.37</t>
  </si>
  <si>
    <t>1803.36</t>
  </si>
  <si>
    <t>11512.92</t>
  </si>
  <si>
    <t>41150.82</t>
  </si>
  <si>
    <t>3886153.94</t>
  </si>
  <si>
    <t>109260.8</t>
  </si>
  <si>
    <t>156.4</t>
  </si>
  <si>
    <t>28627.76</t>
  </si>
  <si>
    <t>22767.36</t>
  </si>
  <si>
    <t>2089062.71</t>
  </si>
  <si>
    <t>60681.5</t>
  </si>
  <si>
    <t>26572.7</t>
  </si>
  <si>
    <t>1338249.11</t>
  </si>
  <si>
    <t>2493.12</t>
  </si>
  <si>
    <t>10267.11</t>
  </si>
  <si>
    <t>39075.84</t>
  </si>
  <si>
    <t>4682251.01</t>
  </si>
  <si>
    <t>47900.16</t>
  </si>
  <si>
    <t>974.06</t>
  </si>
  <si>
    <t>30855.72</t>
  </si>
  <si>
    <t>32281.44</t>
  </si>
  <si>
    <t>7604686.59</t>
  </si>
  <si>
    <t>45775.38</t>
  </si>
  <si>
    <t>89.25</t>
  </si>
  <si>
    <t>37803.75</t>
  </si>
  <si>
    <t>30863.5</t>
  </si>
  <si>
    <t>292609.55</t>
  </si>
  <si>
    <t>14689489.44</t>
  </si>
  <si>
    <t>41812.2</t>
  </si>
  <si>
    <t>10672.3</t>
  </si>
  <si>
    <t>14095.88</t>
  </si>
  <si>
    <t>12077.2</t>
  </si>
  <si>
    <t>390968.74</t>
  </si>
  <si>
    <t>1281772.07</t>
  </si>
  <si>
    <t>1738.82</t>
  </si>
  <si>
    <t>4641940.92</t>
  </si>
  <si>
    <t>8585.68</t>
  </si>
  <si>
    <t>42.9</t>
  </si>
  <si>
    <t>44742.78</t>
  </si>
  <si>
    <t>40699.43</t>
  </si>
  <si>
    <t>6060935.48</t>
  </si>
  <si>
    <t>16210.38</t>
  </si>
  <si>
    <t>16346.7</t>
  </si>
  <si>
    <t>59532.79</t>
  </si>
  <si>
    <t>8552704.77</t>
  </si>
  <si>
    <t>266045.22</t>
  </si>
  <si>
    <t>723.35</t>
  </si>
  <si>
    <t>458049.33</t>
  </si>
  <si>
    <t>21540.42</t>
  </si>
  <si>
    <t>86295.2</t>
  </si>
  <si>
    <t>14664669.64</t>
  </si>
  <si>
    <t>35823.01</t>
  </si>
  <si>
    <t>20124.97</t>
  </si>
  <si>
    <t>DGATE.E</t>
  </si>
  <si>
    <t>DATAGATE BILGISAYAR</t>
  </si>
  <si>
    <t>MSPOTEQTDGATE</t>
  </si>
  <si>
    <t>7370715.62</t>
  </si>
  <si>
    <t>32596499.8</t>
  </si>
  <si>
    <t>155640.1</t>
  </si>
  <si>
    <t>110296.56</t>
  </si>
  <si>
    <t>465551.08</t>
  </si>
  <si>
    <t>1766494.3</t>
  </si>
  <si>
    <t>3373.11</t>
  </si>
  <si>
    <t>6020.35</t>
  </si>
  <si>
    <t>39087.35</t>
  </si>
  <si>
    <t>9939.71</t>
  </si>
  <si>
    <t>0.844</t>
  </si>
  <si>
    <t>2506185.26</t>
  </si>
  <si>
    <t>8557.3</t>
  </si>
  <si>
    <t>1198.08</t>
  </si>
  <si>
    <t>31985.36</t>
  </si>
  <si>
    <t>6388508.95</t>
  </si>
  <si>
    <t>45793.1</t>
  </si>
  <si>
    <t>12014.85</t>
  </si>
  <si>
    <t>4756.8</t>
  </si>
  <si>
    <t>-0.121</t>
  </si>
  <si>
    <t>2980078.38</t>
  </si>
  <si>
    <t>3348.35</t>
  </si>
  <si>
    <t>7663.2</t>
  </si>
  <si>
    <t>2335403.99</t>
  </si>
  <si>
    <t>2227.08</t>
  </si>
  <si>
    <t>11915.45</t>
  </si>
  <si>
    <t>34928.08</t>
  </si>
  <si>
    <t>14031630.76</t>
  </si>
  <si>
    <t>64382.28</t>
  </si>
  <si>
    <t>530.37</t>
  </si>
  <si>
    <t>100431.23</t>
  </si>
  <si>
    <t>90495.5</t>
  </si>
  <si>
    <t>186231.55</t>
  </si>
  <si>
    <t>14513020.8</t>
  </si>
  <si>
    <t>42968.43</t>
  </si>
  <si>
    <t>165633.14</t>
  </si>
  <si>
    <t>23002.15</t>
  </si>
  <si>
    <t>219136.74</t>
  </si>
  <si>
    <t>8271830.02</t>
  </si>
  <si>
    <t>10756.48</t>
  </si>
  <si>
    <t>6365.52</t>
  </si>
  <si>
    <t>170275.82</t>
  </si>
  <si>
    <t>115588.2</t>
  </si>
  <si>
    <t>1518545.65</t>
  </si>
  <si>
    <t>2047.63</t>
  </si>
  <si>
    <t>22515.64</t>
  </si>
  <si>
    <t>8571.86</t>
  </si>
  <si>
    <t>-0.722</t>
  </si>
  <si>
    <t>4615860.28</t>
  </si>
  <si>
    <t>2049.18</t>
  </si>
  <si>
    <t>848.4</t>
  </si>
  <si>
    <t>66387.75</t>
  </si>
  <si>
    <t>9146389.97</t>
  </si>
  <si>
    <t>16009.4</t>
  </si>
  <si>
    <t>38164.1</t>
  </si>
  <si>
    <t>82494.1</t>
  </si>
  <si>
    <t>-3.35</t>
  </si>
  <si>
    <t>6664161.81</t>
  </si>
  <si>
    <t>26436.8</t>
  </si>
  <si>
    <t>59172.84</t>
  </si>
  <si>
    <t>37407.58</t>
  </si>
  <si>
    <t>13737.5</t>
  </si>
  <si>
    <t>20252908.78</t>
  </si>
  <si>
    <t>97800.32</t>
  </si>
  <si>
    <t>29213.4</t>
  </si>
  <si>
    <t>80005.62</t>
  </si>
  <si>
    <t>149861.46</t>
  </si>
  <si>
    <t>22326700.73</t>
  </si>
  <si>
    <t>51620.55</t>
  </si>
  <si>
    <t>21816.52</t>
  </si>
  <si>
    <t>62437.5</t>
  </si>
  <si>
    <t>11165240.07</t>
  </si>
  <si>
    <t>13792.95</t>
  </si>
  <si>
    <t>223.5</t>
  </si>
  <si>
    <t>148527.99</t>
  </si>
  <si>
    <t>61790.85</t>
  </si>
  <si>
    <t>5280095.13</t>
  </si>
  <si>
    <t>89068.4</t>
  </si>
  <si>
    <t>2720.82</t>
  </si>
  <si>
    <t>-1.54</t>
  </si>
  <si>
    <t>5143003.62</t>
  </si>
  <si>
    <t>10684.8</t>
  </si>
  <si>
    <t>133009.86</t>
  </si>
  <si>
    <t>21431.49</t>
  </si>
  <si>
    <t>27321.2</t>
  </si>
  <si>
    <t>887.76</t>
  </si>
  <si>
    <t>56303.24</t>
  </si>
  <si>
    <t>59054.68</t>
  </si>
  <si>
    <t>11580734.37</t>
  </si>
  <si>
    <t>1848.64</t>
  </si>
  <si>
    <t>16063.05</t>
  </si>
  <si>
    <t>153280.33</t>
  </si>
  <si>
    <t>55885.97</t>
  </si>
  <si>
    <t>DGGYO.E</t>
  </si>
  <si>
    <t>DOGUS GMYO</t>
  </si>
  <si>
    <t>MSPOTEQTDGGYO</t>
  </si>
  <si>
    <t>579377.98</t>
  </si>
  <si>
    <t>-0.467</t>
  </si>
  <si>
    <t>263953.71</t>
  </si>
  <si>
    <t>38872.5</t>
  </si>
  <si>
    <t>453.69</t>
  </si>
  <si>
    <t>607552.37</t>
  </si>
  <si>
    <t>41873.76</t>
  </si>
  <si>
    <t>694851.71</t>
  </si>
  <si>
    <t>128.4</t>
  </si>
  <si>
    <t>1866.2</t>
  </si>
  <si>
    <t>232081.2</t>
  </si>
  <si>
    <t>912410.87</t>
  </si>
  <si>
    <t>8164.12</t>
  </si>
  <si>
    <t>1229.6</t>
  </si>
  <si>
    <t>11711840.36</t>
  </si>
  <si>
    <t>352902.08</t>
  </si>
  <si>
    <t>756.03</t>
  </si>
  <si>
    <t>126208.32</t>
  </si>
  <si>
    <t>8491.84</t>
  </si>
  <si>
    <t>1722009.52</t>
  </si>
  <si>
    <t>2455036.82</t>
  </si>
  <si>
    <t>26056.92</t>
  </si>
  <si>
    <t>44397.36</t>
  </si>
  <si>
    <t>8019.18</t>
  </si>
  <si>
    <t>58022.93</t>
  </si>
  <si>
    <t>593104.01</t>
  </si>
  <si>
    <t>100.11</t>
  </si>
  <si>
    <t>62281.2</t>
  </si>
  <si>
    <t>3386984.89</t>
  </si>
  <si>
    <t>24220.44</t>
  </si>
  <si>
    <t>4213.14</t>
  </si>
  <si>
    <t>105234.14</t>
  </si>
  <si>
    <t>1209.03</t>
  </si>
  <si>
    <t>80183.72</t>
  </si>
  <si>
    <t>7096259.06</t>
  </si>
  <si>
    <t>5592.84</t>
  </si>
  <si>
    <t>1077.15</t>
  </si>
  <si>
    <t>32925.72</t>
  </si>
  <si>
    <t>965875.18</t>
  </si>
  <si>
    <t>5242575.55</t>
  </si>
  <si>
    <t>33095.28</t>
  </si>
  <si>
    <t>107306.55</t>
  </si>
  <si>
    <t>30139.98</t>
  </si>
  <si>
    <t>126882.88</t>
  </si>
  <si>
    <t>618049.95</t>
  </si>
  <si>
    <t>1072.14</t>
  </si>
  <si>
    <t>4919044.52</t>
  </si>
  <si>
    <t>57619614.15</t>
  </si>
  <si>
    <t>28271.7</t>
  </si>
  <si>
    <t>118302.61</t>
  </si>
  <si>
    <t>298328.24</t>
  </si>
  <si>
    <t>5382328.48</t>
  </si>
  <si>
    <t>1023347.21</t>
  </si>
  <si>
    <t>13508.25</t>
  </si>
  <si>
    <t>11032.28</t>
  </si>
  <si>
    <t>-0.465</t>
  </si>
  <si>
    <t>705846.05</t>
  </si>
  <si>
    <t>1099.96</t>
  </si>
  <si>
    <t>1044980.04</t>
  </si>
  <si>
    <t>191.84</t>
  </si>
  <si>
    <t>10840.5</t>
  </si>
  <si>
    <t>26693.17</t>
  </si>
  <si>
    <t>1632610.32</t>
  </si>
  <si>
    <t>41638.32</t>
  </si>
  <si>
    <t>32736.62</t>
  </si>
  <si>
    <t>5646.34</t>
  </si>
  <si>
    <t>0.467</t>
  </si>
  <si>
    <t>469782.38</t>
  </si>
  <si>
    <t>53.75</t>
  </si>
  <si>
    <t>21818.2</t>
  </si>
  <si>
    <t>389638.52</t>
  </si>
  <si>
    <t>16456.6</t>
  </si>
  <si>
    <t>603674.06</t>
  </si>
  <si>
    <t>288.9</t>
  </si>
  <si>
    <t>6430.7</t>
  </si>
  <si>
    <t>DGKLB.E</t>
  </si>
  <si>
    <t>DOGTAS KELEBEK MOBILYA</t>
  </si>
  <si>
    <t>MSPOTEQTDGKLB</t>
  </si>
  <si>
    <t>4443701.27</t>
  </si>
  <si>
    <t>26686.44</t>
  </si>
  <si>
    <t>13144.62</t>
  </si>
  <si>
    <t>37888.2</t>
  </si>
  <si>
    <t>94522.41</t>
  </si>
  <si>
    <t>0.924</t>
  </si>
  <si>
    <t>3637884.78</t>
  </si>
  <si>
    <t>31930.16</t>
  </si>
  <si>
    <t>233.16</t>
  </si>
  <si>
    <t>301904.9</t>
  </si>
  <si>
    <t>64175.75</t>
  </si>
  <si>
    <t>8058320.97</t>
  </si>
  <si>
    <t>43850.4</t>
  </si>
  <si>
    <t>1230.57</t>
  </si>
  <si>
    <t>45369.09</t>
  </si>
  <si>
    <t>86044.31</t>
  </si>
  <si>
    <t>11074636.17</t>
  </si>
  <si>
    <t>41340.78</t>
  </si>
  <si>
    <t>6053.4</t>
  </si>
  <si>
    <t>110043.18</t>
  </si>
  <si>
    <t>908553.42</t>
  </si>
  <si>
    <t>3592225.12</t>
  </si>
  <si>
    <t>59379.24</t>
  </si>
  <si>
    <t>256433.08</t>
  </si>
  <si>
    <t>64995.96</t>
  </si>
  <si>
    <t>11382610.89</t>
  </si>
  <si>
    <t>123777.54</t>
  </si>
  <si>
    <t>320323.2</t>
  </si>
  <si>
    <t>191718.38</t>
  </si>
  <si>
    <t>4748594.49</t>
  </si>
  <si>
    <t>14278.68</t>
  </si>
  <si>
    <t>10545.14</t>
  </si>
  <si>
    <t>113191.44</t>
  </si>
  <si>
    <t>1643.22</t>
  </si>
  <si>
    <t>109941.93</t>
  </si>
  <si>
    <t>9414176.26</t>
  </si>
  <si>
    <t>83656.6</t>
  </si>
  <si>
    <t>9214.92</t>
  </si>
  <si>
    <t>174260.02</t>
  </si>
  <si>
    <t>15626.56</t>
  </si>
  <si>
    <t>0.992</t>
  </si>
  <si>
    <t>200731.25</t>
  </si>
  <si>
    <t>4023439.72</t>
  </si>
  <si>
    <t>86527.1</t>
  </si>
  <si>
    <t>2021.91</t>
  </si>
  <si>
    <t>65669.04</t>
  </si>
  <si>
    <t>4361437.12</t>
  </si>
  <si>
    <t>37900.55</t>
  </si>
  <si>
    <t>58.65</t>
  </si>
  <si>
    <t>110609.3</t>
  </si>
  <si>
    <t>24156.9</t>
  </si>
  <si>
    <t>296911.28</t>
  </si>
  <si>
    <t>5747525.44</t>
  </si>
  <si>
    <t>38141.6</t>
  </si>
  <si>
    <t>220514.16</t>
  </si>
  <si>
    <t>17003595.54</t>
  </si>
  <si>
    <t>18393.21</t>
  </si>
  <si>
    <t>477974.31</t>
  </si>
  <si>
    <t>90638.7</t>
  </si>
  <si>
    <t>12779114.55</t>
  </si>
  <si>
    <t>105256.2</t>
  </si>
  <si>
    <t>53928.4</t>
  </si>
  <si>
    <t>150198.05</t>
  </si>
  <si>
    <t>23637.1</t>
  </si>
  <si>
    <t>413447.13</t>
  </si>
  <si>
    <t>19479050.38</t>
  </si>
  <si>
    <t>204926.76</t>
  </si>
  <si>
    <t>159467.52</t>
  </si>
  <si>
    <t>516428.99</t>
  </si>
  <si>
    <t>8849446.09</t>
  </si>
  <si>
    <t>94949.28</t>
  </si>
  <si>
    <t>276799.2</t>
  </si>
  <si>
    <t>36718.8</t>
  </si>
  <si>
    <t>666158.46</t>
  </si>
  <si>
    <t>5860785.27</t>
  </si>
  <si>
    <t>52150.12</t>
  </si>
  <si>
    <t>198996.12</t>
  </si>
  <si>
    <t>109253.04</t>
  </si>
  <si>
    <t>266957.15</t>
  </si>
  <si>
    <t>5143041.71</t>
  </si>
  <si>
    <t>52002.8</t>
  </si>
  <si>
    <t>64946.08</t>
  </si>
  <si>
    <t>89926.55</t>
  </si>
  <si>
    <t>37961.5</t>
  </si>
  <si>
    <t>132513.96</t>
  </si>
  <si>
    <t>7281237.64</t>
  </si>
  <si>
    <t>5599.35</t>
  </si>
  <si>
    <t>401385.81</t>
  </si>
  <si>
    <t>173418.7</t>
  </si>
  <si>
    <t>222589.4</t>
  </si>
  <si>
    <t>5593303.68</t>
  </si>
  <si>
    <t>41363.01</t>
  </si>
  <si>
    <t>11601.16</t>
  </si>
  <si>
    <t>183339.36</t>
  </si>
  <si>
    <t>225567.24</t>
  </si>
  <si>
    <t>147812.3</t>
  </si>
  <si>
    <t>11644946.88</t>
  </si>
  <si>
    <t>2264.55</t>
  </si>
  <si>
    <t>121596.04</t>
  </si>
  <si>
    <t>297856.67</t>
  </si>
  <si>
    <t>867237.94</t>
  </si>
  <si>
    <t>9069466.04</t>
  </si>
  <si>
    <t>371911.89</t>
  </si>
  <si>
    <t>3512.34</t>
  </si>
  <si>
    <t>20621.32</t>
  </si>
  <si>
    <t>333345.2</t>
  </si>
  <si>
    <t>DIRIT.E</t>
  </si>
  <si>
    <t>DIRITEKS DIRILIS TEKSTIL</t>
  </si>
  <si>
    <t>MSPOTEQTDIRIT</t>
  </si>
  <si>
    <t>0.634</t>
  </si>
  <si>
    <t>125432.36</t>
  </si>
  <si>
    <t>59482.51</t>
  </si>
  <si>
    <t>96530.11</t>
  </si>
  <si>
    <t>46.15</t>
  </si>
  <si>
    <t>0.678</t>
  </si>
  <si>
    <t>74211.35</t>
  </si>
  <si>
    <t>13631.96</t>
  </si>
  <si>
    <t>68642.05</t>
  </si>
  <si>
    <t>4903.8</t>
  </si>
  <si>
    <t>128288.6</t>
  </si>
  <si>
    <t>21505.92</t>
  </si>
  <si>
    <t>83.3</t>
  </si>
  <si>
    <t>158972.9</t>
  </si>
  <si>
    <t>906.5</t>
  </si>
  <si>
    <t>73671.58</t>
  </si>
  <si>
    <t>398.86</t>
  </si>
  <si>
    <t>747.52</t>
  </si>
  <si>
    <t>281806.84</t>
  </si>
  <si>
    <t>1533.87</t>
  </si>
  <si>
    <t>1274.65</t>
  </si>
  <si>
    <t>35077.97</t>
  </si>
  <si>
    <t>40733.37</t>
  </si>
  <si>
    <t>4550.65</t>
  </si>
  <si>
    <t>451.75</t>
  </si>
  <si>
    <t>65775.19</t>
  </si>
  <si>
    <t>807.95</t>
  </si>
  <si>
    <t>325293.92</t>
  </si>
  <si>
    <t>182018.24</t>
  </si>
  <si>
    <t>1435.2</t>
  </si>
  <si>
    <t>1021.02</t>
  </si>
  <si>
    <t>1491.6</t>
  </si>
  <si>
    <t>0.723</t>
  </si>
  <si>
    <t>252260.47</t>
  </si>
  <si>
    <t>730.73</t>
  </si>
  <si>
    <t>510970.69</t>
  </si>
  <si>
    <t>3600.72</t>
  </si>
  <si>
    <t>32039.42</t>
  </si>
  <si>
    <t>1346.02</t>
  </si>
  <si>
    <t>316.82</t>
  </si>
  <si>
    <t>108233.23</t>
  </si>
  <si>
    <t>5520.69</t>
  </si>
  <si>
    <t>88.4</t>
  </si>
  <si>
    <t>82018.55</t>
  </si>
  <si>
    <t>46.9</t>
  </si>
  <si>
    <t>4841.76</t>
  </si>
  <si>
    <t>7149.78</t>
  </si>
  <si>
    <t>163372.78</t>
  </si>
  <si>
    <t>56662.5</t>
  </si>
  <si>
    <t>DITAS.E</t>
  </si>
  <si>
    <t>DITAS DOGAN</t>
  </si>
  <si>
    <t>MSPOTEQTDITAS</t>
  </si>
  <si>
    <t>-0.499</t>
  </si>
  <si>
    <t>211919.61</t>
  </si>
  <si>
    <t>1051.75</t>
  </si>
  <si>
    <t>5411.9</t>
  </si>
  <si>
    <t>228401.15</t>
  </si>
  <si>
    <t>1149.5</t>
  </si>
  <si>
    <t>161650.92</t>
  </si>
  <si>
    <t>6577.12</t>
  </si>
  <si>
    <t>271212.21</t>
  </si>
  <si>
    <t>1811.7</t>
  </si>
  <si>
    <t>79.04</t>
  </si>
  <si>
    <t>232652.72</t>
  </si>
  <si>
    <t>17127.88</t>
  </si>
  <si>
    <t>5540.91</t>
  </si>
  <si>
    <t>189.09</t>
  </si>
  <si>
    <t>299666.12</t>
  </si>
  <si>
    <t>756.4</t>
  </si>
  <si>
    <t>296321.69</t>
  </si>
  <si>
    <t>23.64</t>
  </si>
  <si>
    <t>1234.35</t>
  </si>
  <si>
    <t>77225.74</t>
  </si>
  <si>
    <t>19861.2</t>
  </si>
  <si>
    <t>735171.08</t>
  </si>
  <si>
    <t>79.17</t>
  </si>
  <si>
    <t>26948.25</t>
  </si>
  <si>
    <t>1933156.25</t>
  </si>
  <si>
    <t>15801.37</t>
  </si>
  <si>
    <t>2504.46</t>
  </si>
  <si>
    <t>31644.99</t>
  </si>
  <si>
    <t>4629.44</t>
  </si>
  <si>
    <t>2587575.76</t>
  </si>
  <si>
    <t>11574.64</t>
  </si>
  <si>
    <t>982.82</t>
  </si>
  <si>
    <t>7868.79</t>
  </si>
  <si>
    <t>622.71</t>
  </si>
  <si>
    <t>41110.62</t>
  </si>
  <si>
    <t>144387.18</t>
  </si>
  <si>
    <t>103.55</t>
  </si>
  <si>
    <t>-1.59</t>
  </si>
  <si>
    <t>394220.11</t>
  </si>
  <si>
    <t>46323.2</t>
  </si>
  <si>
    <t>1547.5</t>
  </si>
  <si>
    <t>1784256.98</t>
  </si>
  <si>
    <t>1074.6</t>
  </si>
  <si>
    <t>249088.58</t>
  </si>
  <si>
    <t>2992.98</t>
  </si>
  <si>
    <t>143748.78</t>
  </si>
  <si>
    <t>40.46</t>
  </si>
  <si>
    <t>710537.47</t>
  </si>
  <si>
    <t>1422.96</t>
  </si>
  <si>
    <t>95689.31</t>
  </si>
  <si>
    <t>4326.74</t>
  </si>
  <si>
    <t>1966.7</t>
  </si>
  <si>
    <t>244157.01</t>
  </si>
  <si>
    <t>758.52</t>
  </si>
  <si>
    <t>317.52</t>
  </si>
  <si>
    <t>253021.38</t>
  </si>
  <si>
    <t>58.1</t>
  </si>
  <si>
    <t>-0.337</t>
  </si>
  <si>
    <t>100078.52</t>
  </si>
  <si>
    <t>2369.91</t>
  </si>
  <si>
    <t>630559.99</t>
  </si>
  <si>
    <t>58.4</t>
  </si>
  <si>
    <t>5683.15</t>
  </si>
  <si>
    <t>DJDHN.V</t>
  </si>
  <si>
    <t>DWJNSC29031927000.0DBL00.0001NA</t>
  </si>
  <si>
    <t>MSPOTECWDWJDBL</t>
  </si>
  <si>
    <t>4130.23</t>
  </si>
  <si>
    <t>6218.15</t>
  </si>
  <si>
    <t>DJDHO.V</t>
  </si>
  <si>
    <t>DWJNSC29031926000.0DBL00.0001NA</t>
  </si>
  <si>
    <t>1784.96</t>
  </si>
  <si>
    <t>5818.35</t>
  </si>
  <si>
    <t>2296.52</t>
  </si>
  <si>
    <t>937.23</t>
  </si>
  <si>
    <t>281.07</t>
  </si>
  <si>
    <t>5115.53</t>
  </si>
  <si>
    <t>2186.92</t>
  </si>
  <si>
    <t>23848.29</t>
  </si>
  <si>
    <t>33.31</t>
  </si>
  <si>
    <t>332.8</t>
  </si>
  <si>
    <t>0.082</t>
  </si>
  <si>
    <t>524.27</t>
  </si>
  <si>
    <t>DJDIA.V</t>
  </si>
  <si>
    <t>DWJNSC29031925000.0DBL00.0001NA</t>
  </si>
  <si>
    <t>128.7</t>
  </si>
  <si>
    <t>2935.21</t>
  </si>
  <si>
    <t>0.398</t>
  </si>
  <si>
    <t>3312.19</t>
  </si>
  <si>
    <t>2809.39</t>
  </si>
  <si>
    <t>3136.19</t>
  </si>
  <si>
    <t>15446.63</t>
  </si>
  <si>
    <t>460.99</t>
  </si>
  <si>
    <t>540.54</t>
  </si>
  <si>
    <t>1995.1</t>
  </si>
  <si>
    <t>3265.66</t>
  </si>
  <si>
    <t>DJDIB.V</t>
  </si>
  <si>
    <t>DWJNSC30041927000.0DBL00.0001NA</t>
  </si>
  <si>
    <t>618.8</t>
  </si>
  <si>
    <t>1900.18</t>
  </si>
  <si>
    <t>DJDIC.V</t>
  </si>
  <si>
    <t>DWJNSC30041926000.0DBL00.0001NA</t>
  </si>
  <si>
    <t>12457.85</t>
  </si>
  <si>
    <t>578.84</t>
  </si>
  <si>
    <t>31499.1</t>
  </si>
  <si>
    <t>5508.86</t>
  </si>
  <si>
    <t>100033.46</t>
  </si>
  <si>
    <t>10899.77</t>
  </si>
  <si>
    <t>59627.99</t>
  </si>
  <si>
    <t>1906.56</t>
  </si>
  <si>
    <t>2242.25</t>
  </si>
  <si>
    <t>2899.88</t>
  </si>
  <si>
    <t>105019.37</t>
  </si>
  <si>
    <t>932.02</t>
  </si>
  <si>
    <t>10061.02</t>
  </si>
  <si>
    <t>18437.56</t>
  </si>
  <si>
    <t>2475.46</t>
  </si>
  <si>
    <t>26.18</t>
  </si>
  <si>
    <t>27179.44</t>
  </si>
  <si>
    <t>DJDID.V</t>
  </si>
  <si>
    <t>DWJNSC30041925000.0DBL00.0001NA</t>
  </si>
  <si>
    <t>1170.57</t>
  </si>
  <si>
    <t>1767.56</t>
  </si>
  <si>
    <t>1823.48</t>
  </si>
  <si>
    <t>538.5</t>
  </si>
  <si>
    <t>26697.92</t>
  </si>
  <si>
    <t>10868.13</t>
  </si>
  <si>
    <t>147.46</t>
  </si>
  <si>
    <t>1875.65</t>
  </si>
  <si>
    <t>579.5</t>
  </si>
  <si>
    <t>DJDIE.V</t>
  </si>
  <si>
    <t>DWJNSC31051927500.0DBL00.0001NA</t>
  </si>
  <si>
    <t>DJDIF.V</t>
  </si>
  <si>
    <t>DWJNSC31051926000.0DBL00.0001NA</t>
  </si>
  <si>
    <t>DJDIG.V</t>
  </si>
  <si>
    <t>DWJNSC31051925000.0DBL00.0001NA</t>
  </si>
  <si>
    <t>134.68</t>
  </si>
  <si>
    <t>DJDTM.V</t>
  </si>
  <si>
    <t>DWJNSP29031926000.0DBL00.0001NA</t>
  </si>
  <si>
    <t>MSPOTEPWDWJDBL</t>
  </si>
  <si>
    <t>11241.86</t>
  </si>
  <si>
    <t>1090.74</t>
  </si>
  <si>
    <t>10293.6</t>
  </si>
  <si>
    <t>11164.1</t>
  </si>
  <si>
    <t>11199.59</t>
  </si>
  <si>
    <t>20350.95</t>
  </si>
  <si>
    <t>2744.6</t>
  </si>
  <si>
    <t>27127.36</t>
  </si>
  <si>
    <t>16672.04</t>
  </si>
  <si>
    <t>5114.46</t>
  </si>
  <si>
    <t>0.208</t>
  </si>
  <si>
    <t>40964.02</t>
  </si>
  <si>
    <t>3451.61</t>
  </si>
  <si>
    <t>1374.94</t>
  </si>
  <si>
    <t>17011.4</t>
  </si>
  <si>
    <t>232.26</t>
  </si>
  <si>
    <t>35457.45</t>
  </si>
  <si>
    <t>443.8</t>
  </si>
  <si>
    <t>78071.18</t>
  </si>
  <si>
    <t>DJDTN.V</t>
  </si>
  <si>
    <t>DWJNSP29031925000.0DBL00.0001NA</t>
  </si>
  <si>
    <t>34323.12</t>
  </si>
  <si>
    <t>16804.78</t>
  </si>
  <si>
    <t>137422.73</t>
  </si>
  <si>
    <t>9029.67</t>
  </si>
  <si>
    <t>146716.48</t>
  </si>
  <si>
    <t>2100.42</t>
  </si>
  <si>
    <t>33940.75</t>
  </si>
  <si>
    <t>10172.8</t>
  </si>
  <si>
    <t>50388.14</t>
  </si>
  <si>
    <t>7037.35</t>
  </si>
  <si>
    <t>2260.5</t>
  </si>
  <si>
    <t>DJDTO.V</t>
  </si>
  <si>
    <t>DWJNSP29031924000.0DBL00.0001NA</t>
  </si>
  <si>
    <t>1418.9</t>
  </si>
  <si>
    <t>92.82</t>
  </si>
  <si>
    <t>DJDUA.V</t>
  </si>
  <si>
    <t>DWJNSP30041926000.0DBL00.0001NA</t>
  </si>
  <si>
    <t>24.39</t>
  </si>
  <si>
    <t>64496.11</t>
  </si>
  <si>
    <t>10975.3</t>
  </si>
  <si>
    <t>19599.01</t>
  </si>
  <si>
    <t>6037.22</t>
  </si>
  <si>
    <t>11195.38</t>
  </si>
  <si>
    <t>7759.4</t>
  </si>
  <si>
    <t>65903.5</t>
  </si>
  <si>
    <t>20518.15</t>
  </si>
  <si>
    <t>1762.06</t>
  </si>
  <si>
    <t>158370.35</t>
  </si>
  <si>
    <t>7347.01</t>
  </si>
  <si>
    <t>12327.7</t>
  </si>
  <si>
    <t>16993.64</t>
  </si>
  <si>
    <t>74602.68</t>
  </si>
  <si>
    <t>15168.97</t>
  </si>
  <si>
    <t>94446.63</t>
  </si>
  <si>
    <t>25533.84</t>
  </si>
  <si>
    <t>2507.62</t>
  </si>
  <si>
    <t>14332.67</t>
  </si>
  <si>
    <t>47008.45</t>
  </si>
  <si>
    <t>DJDUB.V</t>
  </si>
  <si>
    <t>DWJNSP30041925000.0DBL00.0001NA</t>
  </si>
  <si>
    <t>4452.07</t>
  </si>
  <si>
    <t>2132.2</t>
  </si>
  <si>
    <t>7460.02</t>
  </si>
  <si>
    <t>14156.92</t>
  </si>
  <si>
    <t>64606.72</t>
  </si>
  <si>
    <t>34334.11</t>
  </si>
  <si>
    <t>805.54</t>
  </si>
  <si>
    <t>41749.85</t>
  </si>
  <si>
    <t>5822.13</t>
  </si>
  <si>
    <t>31251.62</t>
  </si>
  <si>
    <t>47048.21</t>
  </si>
  <si>
    <t>900.56</t>
  </si>
  <si>
    <t>3998.46</t>
  </si>
  <si>
    <t>2846.27</t>
  </si>
  <si>
    <t>25327.39</t>
  </si>
  <si>
    <t>10070.19</t>
  </si>
  <si>
    <t>DJDUC.V</t>
  </si>
  <si>
    <t>DWJNSP30041924000.0DBL00.0001NA</t>
  </si>
  <si>
    <t>332.63</t>
  </si>
  <si>
    <t>769.12</t>
  </si>
  <si>
    <t>DJDUD.V</t>
  </si>
  <si>
    <t>DWJNSP31051927500.0DBL00.0001NA</t>
  </si>
  <si>
    <t>DJDUE.V</t>
  </si>
  <si>
    <t>DWJNSP31051926000.0DBL00.0001NA</t>
  </si>
  <si>
    <t>5150.52</t>
  </si>
  <si>
    <t>DJDUF.V</t>
  </si>
  <si>
    <t>DWJNSP31051924500.0DBL00.0001NA</t>
  </si>
  <si>
    <t>DJIST.F</t>
  </si>
  <si>
    <t>DOW JONES ISTANBUL 20 HSY BYF</t>
  </si>
  <si>
    <t>ETF</t>
  </si>
  <si>
    <t>MSPOTETF</t>
  </si>
  <si>
    <t>MSPOTETFDJIST</t>
  </si>
  <si>
    <t>35.87</t>
  </si>
  <si>
    <t>35.93</t>
  </si>
  <si>
    <t>35.76</t>
  </si>
  <si>
    <t>36.13</t>
  </si>
  <si>
    <t>36.07</t>
  </si>
  <si>
    <t>36.01</t>
  </si>
  <si>
    <t>4311058.49</t>
  </si>
  <si>
    <t>36.21</t>
  </si>
  <si>
    <t>36.24</t>
  </si>
  <si>
    <t>35.88</t>
  </si>
  <si>
    <t>36.42</t>
  </si>
  <si>
    <t>-0.911</t>
  </si>
  <si>
    <t>35.85</t>
  </si>
  <si>
    <t>5383315.35</t>
  </si>
  <si>
    <t>36.44</t>
  </si>
  <si>
    <t>36.17</t>
  </si>
  <si>
    <t>36.74</t>
  </si>
  <si>
    <t>-0.631</t>
  </si>
  <si>
    <t>36.15</t>
  </si>
  <si>
    <t>5255092.5</t>
  </si>
  <si>
    <t>36.97</t>
  </si>
  <si>
    <t>36.33</t>
  </si>
  <si>
    <t>36.27</t>
  </si>
  <si>
    <t>5115646.15</t>
  </si>
  <si>
    <t>32.69</t>
  </si>
  <si>
    <t>32.7</t>
  </si>
  <si>
    <t>33.46</t>
  </si>
  <si>
    <t>33.21</t>
  </si>
  <si>
    <t>274238.59</t>
  </si>
  <si>
    <t>36.35</t>
  </si>
  <si>
    <t>36.56</t>
  </si>
  <si>
    <t>36.47</t>
  </si>
  <si>
    <t>36.39</t>
  </si>
  <si>
    <t>5775882.6</t>
  </si>
  <si>
    <t>32.11</t>
  </si>
  <si>
    <t>32.21</t>
  </si>
  <si>
    <t>32.4</t>
  </si>
  <si>
    <t>1832630.09</t>
  </si>
  <si>
    <t>35.23</t>
  </si>
  <si>
    <t>-0.653</t>
  </si>
  <si>
    <t>34.97</t>
  </si>
  <si>
    <t>2176174.58</t>
  </si>
  <si>
    <t>34.27</t>
  </si>
  <si>
    <t>34.33</t>
  </si>
  <si>
    <t>34.39</t>
  </si>
  <si>
    <t>3248387.64</t>
  </si>
  <si>
    <t>36.54</t>
  </si>
  <si>
    <t>-3.4</t>
  </si>
  <si>
    <t>35.79</t>
  </si>
  <si>
    <t>6369064.19</t>
  </si>
  <si>
    <t>33.2</t>
  </si>
  <si>
    <t>32.65</t>
  </si>
  <si>
    <t>1073469.15</t>
  </si>
  <si>
    <t>36.85</t>
  </si>
  <si>
    <t>36.69</t>
  </si>
  <si>
    <t>36.91</t>
  </si>
  <si>
    <t>4750179.1</t>
  </si>
  <si>
    <t>36.18</t>
  </si>
  <si>
    <t>36.37</t>
  </si>
  <si>
    <t>36.31</t>
  </si>
  <si>
    <t>8426643.6</t>
  </si>
  <si>
    <t>36.09</t>
  </si>
  <si>
    <t>36.05</t>
  </si>
  <si>
    <t>36.25</t>
  </si>
  <si>
    <t>36.11</t>
  </si>
  <si>
    <t>5946796.6</t>
  </si>
  <si>
    <t>36.63</t>
  </si>
  <si>
    <t>36.38</t>
  </si>
  <si>
    <t>36.83</t>
  </si>
  <si>
    <t>-0.519</t>
  </si>
  <si>
    <t>5148926.39</t>
  </si>
  <si>
    <t>36.34</t>
  </si>
  <si>
    <t>36.71</t>
  </si>
  <si>
    <t>36.59</t>
  </si>
  <si>
    <t>4943179.54</t>
  </si>
  <si>
    <t>35.63</t>
  </si>
  <si>
    <t>35.8</t>
  </si>
  <si>
    <t>35.39</t>
  </si>
  <si>
    <t>-0.533</t>
  </si>
  <si>
    <t>7123486.64</t>
  </si>
  <si>
    <t>35.57</t>
  </si>
  <si>
    <t>5190532.24</t>
  </si>
  <si>
    <t>36.89</t>
  </si>
  <si>
    <t>36.82</t>
  </si>
  <si>
    <t>36.88</t>
  </si>
  <si>
    <t>5952968.11</t>
  </si>
  <si>
    <t>36.95</t>
  </si>
  <si>
    <t>789765.11</t>
  </si>
  <si>
    <t>35.81</t>
  </si>
  <si>
    <t>5810216.45</t>
  </si>
  <si>
    <t>DMSAS.E</t>
  </si>
  <si>
    <t>DEMISAS DOKUM</t>
  </si>
  <si>
    <t>MSPOTEQTDMSAS</t>
  </si>
  <si>
    <t>2265666.16</t>
  </si>
  <si>
    <t>152.88</t>
  </si>
  <si>
    <t>174.99</t>
  </si>
  <si>
    <t>8109.95</t>
  </si>
  <si>
    <t>26916.25</t>
  </si>
  <si>
    <t>7496389.13</t>
  </si>
  <si>
    <t>15579.2</t>
  </si>
  <si>
    <t>101745.34</t>
  </si>
  <si>
    <t>123171.8</t>
  </si>
  <si>
    <t>118634.5</t>
  </si>
  <si>
    <t>0.656</t>
  </si>
  <si>
    <t>1074493.34</t>
  </si>
  <si>
    <t>4657.32</t>
  </si>
  <si>
    <t>7558.34</t>
  </si>
  <si>
    <t>16132.85</t>
  </si>
  <si>
    <t>34254.72</t>
  </si>
  <si>
    <t>7971.6</t>
  </si>
  <si>
    <t>3487841.58</t>
  </si>
  <si>
    <t>16746.1</t>
  </si>
  <si>
    <t>40839.11</t>
  </si>
  <si>
    <t>1410927.69</t>
  </si>
  <si>
    <t>3314.82</t>
  </si>
  <si>
    <t>13297991.36</t>
  </si>
  <si>
    <t>42073.78</t>
  </si>
  <si>
    <t>5094.65</t>
  </si>
  <si>
    <t>285829.67</t>
  </si>
  <si>
    <t>24408.94</t>
  </si>
  <si>
    <t>468355.25</t>
  </si>
  <si>
    <t>69051728.21</t>
  </si>
  <si>
    <t>541101.12</t>
  </si>
  <si>
    <t>29303.13</t>
  </si>
  <si>
    <t>4497216.88</t>
  </si>
  <si>
    <t>2705260.91</t>
  </si>
  <si>
    <t>5616.8</t>
  </si>
  <si>
    <t>18848.5</t>
  </si>
  <si>
    <t>33.72</t>
  </si>
  <si>
    <t>2218648.55</t>
  </si>
  <si>
    <t>2077.6</t>
  </si>
  <si>
    <t>12373.65</t>
  </si>
  <si>
    <t>22183.29</t>
  </si>
  <si>
    <t>6859118.58</t>
  </si>
  <si>
    <t>51291.72</t>
  </si>
  <si>
    <t>50245.2</t>
  </si>
  <si>
    <t>33859.44</t>
  </si>
  <si>
    <t>3642128.48</t>
  </si>
  <si>
    <t>8328.42</t>
  </si>
  <si>
    <t>69695.24</t>
  </si>
  <si>
    <t>9986341.51</t>
  </si>
  <si>
    <t>16967.9</t>
  </si>
  <si>
    <t>5031.32</t>
  </si>
  <si>
    <t>118335.5</t>
  </si>
  <si>
    <t>19359.75</t>
  </si>
  <si>
    <t>70833.97</t>
  </si>
  <si>
    <t>6801349.93</t>
  </si>
  <si>
    <t>16244.9</t>
  </si>
  <si>
    <t>107245.5</t>
  </si>
  <si>
    <t>87624.66</t>
  </si>
  <si>
    <t>5198088.54</t>
  </si>
  <si>
    <t>4885.89</t>
  </si>
  <si>
    <t>51039.05</t>
  </si>
  <si>
    <t>20262.8</t>
  </si>
  <si>
    <t>47311.98</t>
  </si>
  <si>
    <t>1766826.21</t>
  </si>
  <si>
    <t>1512.25</t>
  </si>
  <si>
    <t>5314.68</t>
  </si>
  <si>
    <t>23219.14</t>
  </si>
  <si>
    <t>0.346</t>
  </si>
  <si>
    <t>10869289.6</t>
  </si>
  <si>
    <t>36247.1</t>
  </si>
  <si>
    <t>204542.8</t>
  </si>
  <si>
    <t>177200.72</t>
  </si>
  <si>
    <t>5168981.99</t>
  </si>
  <si>
    <t>11413.26</t>
  </si>
  <si>
    <t>97199.52</t>
  </si>
  <si>
    <t>10118.8</t>
  </si>
  <si>
    <t>7900267.56</t>
  </si>
  <si>
    <t>20186.97</t>
  </si>
  <si>
    <t>96912.92</t>
  </si>
  <si>
    <t>3116.95</t>
  </si>
  <si>
    <t>77420.12</t>
  </si>
  <si>
    <t>1590014.81</t>
  </si>
  <si>
    <t>14753.75</t>
  </si>
  <si>
    <t>16553.25</t>
  </si>
  <si>
    <t>3487.05</t>
  </si>
  <si>
    <t>1819664.7</t>
  </si>
  <si>
    <t>15978.71</t>
  </si>
  <si>
    <t>18385.5</t>
  </si>
  <si>
    <t>DOAS.E</t>
  </si>
  <si>
    <t>DOGUS OTOMOTIV</t>
  </si>
  <si>
    <t>MSPOTEQTDOAS</t>
  </si>
  <si>
    <t>1521536.73</t>
  </si>
  <si>
    <t>2733.33</t>
  </si>
  <si>
    <t>645.75</t>
  </si>
  <si>
    <t>37790.88</t>
  </si>
  <si>
    <t>-0.774</t>
  </si>
  <si>
    <t>1746323.19</t>
  </si>
  <si>
    <t>41196.71</t>
  </si>
  <si>
    <t>115.72</t>
  </si>
  <si>
    <t>80535.87</t>
  </si>
  <si>
    <t>1188612.07</t>
  </si>
  <si>
    <t>10621.48</t>
  </si>
  <si>
    <t>18653.36</t>
  </si>
  <si>
    <t>289.52</t>
  </si>
  <si>
    <t>1540229.69</t>
  </si>
  <si>
    <t>370.08</t>
  </si>
  <si>
    <t>52418.56</t>
  </si>
  <si>
    <t>1405304.3</t>
  </si>
  <si>
    <t>528.36</t>
  </si>
  <si>
    <t>50728.04</t>
  </si>
  <si>
    <t>5945.5</t>
  </si>
  <si>
    <t>-0.387</t>
  </si>
  <si>
    <t>2006664.12</t>
  </si>
  <si>
    <t>60584.6</t>
  </si>
  <si>
    <t>3641.05</t>
  </si>
  <si>
    <t>2724875.72</t>
  </si>
  <si>
    <t>6110.9</t>
  </si>
  <si>
    <t>4994.1</t>
  </si>
  <si>
    <t>2519627.19</t>
  </si>
  <si>
    <t>6326.64</t>
  </si>
  <si>
    <t>5548.76</t>
  </si>
  <si>
    <t>75406.14</t>
  </si>
  <si>
    <t>23409.48</t>
  </si>
  <si>
    <t>2624205.65</t>
  </si>
  <si>
    <t>96141.6</t>
  </si>
  <si>
    <t>30133.86</t>
  </si>
  <si>
    <t>3583.6</t>
  </si>
  <si>
    <t>1671857.55</t>
  </si>
  <si>
    <t>4146.74</t>
  </si>
  <si>
    <t>7050.27</t>
  </si>
  <si>
    <t>-0.573</t>
  </si>
  <si>
    <t>1246926.63</t>
  </si>
  <si>
    <t>19251.6</t>
  </si>
  <si>
    <t>26.45</t>
  </si>
  <si>
    <t>20454.46</t>
  </si>
  <si>
    <t>5133975.97</t>
  </si>
  <si>
    <t>31288.4</t>
  </si>
  <si>
    <t>18448.32</t>
  </si>
  <si>
    <t>45207.36</t>
  </si>
  <si>
    <t>1011849.2</t>
  </si>
  <si>
    <t>9196.48</t>
  </si>
  <si>
    <t>276.6</t>
  </si>
  <si>
    <t>51661.23</t>
  </si>
  <si>
    <t>1515.5</t>
  </si>
  <si>
    <t>1021827.13</t>
  </si>
  <si>
    <t>5193.32</t>
  </si>
  <si>
    <t>172.08</t>
  </si>
  <si>
    <t>26586.66</t>
  </si>
  <si>
    <t>1182011.92</t>
  </si>
  <si>
    <t>11349.15</t>
  </si>
  <si>
    <t>983.4</t>
  </si>
  <si>
    <t>743239.32</t>
  </si>
  <si>
    <t>3984.12</t>
  </si>
  <si>
    <t>954.75</t>
  </si>
  <si>
    <t>5032.8</t>
  </si>
  <si>
    <t>1188.18</t>
  </si>
  <si>
    <t>1083396.94</t>
  </si>
  <si>
    <t>10490.48</t>
  </si>
  <si>
    <t>10887.96</t>
  </si>
  <si>
    <t>642680.73</t>
  </si>
  <si>
    <t>12290.28</t>
  </si>
  <si>
    <t>524.79</t>
  </si>
  <si>
    <t>18152.98</t>
  </si>
  <si>
    <t>402.04</t>
  </si>
  <si>
    <t>1670963.68</t>
  </si>
  <si>
    <t>3580.2</t>
  </si>
  <si>
    <t>9157.61</t>
  </si>
  <si>
    <t>4554779.72</t>
  </si>
  <si>
    <t>2129.08</t>
  </si>
  <si>
    <t>3339.45</t>
  </si>
  <si>
    <t>26844.42</t>
  </si>
  <si>
    <t>47291.1</t>
  </si>
  <si>
    <t>-0.39</t>
  </si>
  <si>
    <t>1229413.21</t>
  </si>
  <si>
    <t>5909.76</t>
  </si>
  <si>
    <t>117499.34</t>
  </si>
  <si>
    <t>DOBUR.E</t>
  </si>
  <si>
    <t>DOGAN BURDA</t>
  </si>
  <si>
    <t>MSPOTEQTDOBUR</t>
  </si>
  <si>
    <t>367603.75</t>
  </si>
  <si>
    <t>5819.94</t>
  </si>
  <si>
    <t>317863.36</t>
  </si>
  <si>
    <t>147.5</t>
  </si>
  <si>
    <t>9957.2</t>
  </si>
  <si>
    <t>-0.673</t>
  </si>
  <si>
    <t>371151.02</t>
  </si>
  <si>
    <t>324.82</t>
  </si>
  <si>
    <t>29.2</t>
  </si>
  <si>
    <t>160016.68</t>
  </si>
  <si>
    <t>397205.27</t>
  </si>
  <si>
    <t>14.85</t>
  </si>
  <si>
    <t>1467.06</t>
  </si>
  <si>
    <t>3710.59</t>
  </si>
  <si>
    <t>260375.67</t>
  </si>
  <si>
    <t>445309.88</t>
  </si>
  <si>
    <t>-1.98</t>
  </si>
  <si>
    <t>5515.29</t>
  </si>
  <si>
    <t>3941.19</t>
  </si>
  <si>
    <t>-0.984</t>
  </si>
  <si>
    <t>327092.13</t>
  </si>
  <si>
    <t>20101.12</t>
  </si>
  <si>
    <t>451417.32</t>
  </si>
  <si>
    <t>72.96</t>
  </si>
  <si>
    <t>3039.09</t>
  </si>
  <si>
    <t>-0.671</t>
  </si>
  <si>
    <t>254528.69</t>
  </si>
  <si>
    <t>213.12</t>
  </si>
  <si>
    <t>377338.35</t>
  </si>
  <si>
    <t>1118.07</t>
  </si>
  <si>
    <t>287871.6</t>
  </si>
  <si>
    <t>82.2</t>
  </si>
  <si>
    <t>2667.6</t>
  </si>
  <si>
    <t>587.6</t>
  </si>
  <si>
    <t>233080.17</t>
  </si>
  <si>
    <t>85.87</t>
  </si>
  <si>
    <t>6928.74</t>
  </si>
  <si>
    <t>230687.55</t>
  </si>
  <si>
    <t>6407.88</t>
  </si>
  <si>
    <t>178043.18</t>
  </si>
  <si>
    <t>407185.83</t>
  </si>
  <si>
    <t>74.25</t>
  </si>
  <si>
    <t>3356.38</t>
  </si>
  <si>
    <t>2450.78</t>
  </si>
  <si>
    <t>259340.14</t>
  </si>
  <si>
    <t>91.7</t>
  </si>
  <si>
    <t>1791.29</t>
  </si>
  <si>
    <t>1675.31</t>
  </si>
  <si>
    <t>-0.656</t>
  </si>
  <si>
    <t>693592.45</t>
  </si>
  <si>
    <t>0.993</t>
  </si>
  <si>
    <t>432813.55</t>
  </si>
  <si>
    <t>1046912.48</t>
  </si>
  <si>
    <t>3855.06</t>
  </si>
  <si>
    <t>5800.41</t>
  </si>
  <si>
    <t>DOCO.E</t>
  </si>
  <si>
    <t>DO-CO</t>
  </si>
  <si>
    <t>MSPOTEQTDOCO</t>
  </si>
  <si>
    <t>458.5</t>
  </si>
  <si>
    <t>457.5</t>
  </si>
  <si>
    <t>465.1</t>
  </si>
  <si>
    <t>462.4</t>
  </si>
  <si>
    <t>515572.2</t>
  </si>
  <si>
    <t>5086.4</t>
  </si>
  <si>
    <t>430.1</t>
  </si>
  <si>
    <t>431.5</t>
  </si>
  <si>
    <t>447.2</t>
  </si>
  <si>
    <t>440.3</t>
  </si>
  <si>
    <t>440.2</t>
  </si>
  <si>
    <t>1292799.4</t>
  </si>
  <si>
    <t>426.7</t>
  </si>
  <si>
    <t>439.9</t>
  </si>
  <si>
    <t>441.4</t>
  </si>
  <si>
    <t>0.797</t>
  </si>
  <si>
    <t>434.5</t>
  </si>
  <si>
    <t>2750168.5</t>
  </si>
  <si>
    <t>1319.7</t>
  </si>
  <si>
    <t>21074.9</t>
  </si>
  <si>
    <t>448.8</t>
  </si>
  <si>
    <t>455.1</t>
  </si>
  <si>
    <t>450.3</t>
  </si>
  <si>
    <t>463.5</t>
  </si>
  <si>
    <t>451.8</t>
  </si>
  <si>
    <t>0.668</t>
  </si>
  <si>
    <t>452.6</t>
  </si>
  <si>
    <t>1175796.6</t>
  </si>
  <si>
    <t>910.2</t>
  </si>
  <si>
    <t>903.6</t>
  </si>
  <si>
    <t>457.9</t>
  </si>
  <si>
    <t>460.4</t>
  </si>
  <si>
    <t>1381.2</t>
  </si>
  <si>
    <t>463.9</t>
  </si>
  <si>
    <t>445.5</t>
  </si>
  <si>
    <t>447.9</t>
  </si>
  <si>
    <t>449.9</t>
  </si>
  <si>
    <t>1791.6</t>
  </si>
  <si>
    <t>452.4</t>
  </si>
  <si>
    <t>447.1</t>
  </si>
  <si>
    <t>450.5</t>
  </si>
  <si>
    <t>239077.1</t>
  </si>
  <si>
    <t>446.3</t>
  </si>
  <si>
    <t>458.8</t>
  </si>
  <si>
    <t>459.6</t>
  </si>
  <si>
    <t>708119.6</t>
  </si>
  <si>
    <t>1346.4</t>
  </si>
  <si>
    <t>7794.5</t>
  </si>
  <si>
    <t>445.8</t>
  </si>
  <si>
    <t>453.4</t>
  </si>
  <si>
    <t>426.5</t>
  </si>
  <si>
    <t>6241.2</t>
  </si>
  <si>
    <t>31149.1</t>
  </si>
  <si>
    <t>460.5</t>
  </si>
  <si>
    <t>460.2</t>
  </si>
  <si>
    <t>460.7</t>
  </si>
  <si>
    <t>7828.5</t>
  </si>
  <si>
    <t>443.1</t>
  </si>
  <si>
    <t>445.6</t>
  </si>
  <si>
    <t>438.4</t>
  </si>
  <si>
    <t>445.1</t>
  </si>
  <si>
    <t>449.6</t>
  </si>
  <si>
    <t>891.2</t>
  </si>
  <si>
    <t>464.2</t>
  </si>
  <si>
    <t>455.7</t>
  </si>
  <si>
    <t>398208.7</t>
  </si>
  <si>
    <t>453.3</t>
  </si>
  <si>
    <t>452.9</t>
  </si>
  <si>
    <t>850435.7</t>
  </si>
  <si>
    <t>905.8</t>
  </si>
  <si>
    <t>5355.6</t>
  </si>
  <si>
    <t>441.1</t>
  </si>
  <si>
    <t>442.1</t>
  </si>
  <si>
    <t>443.5</t>
  </si>
  <si>
    <t>4996835.1</t>
  </si>
  <si>
    <t>7515.7</t>
  </si>
  <si>
    <t>477.5</t>
  </si>
  <si>
    <t>461.6</t>
  </si>
  <si>
    <t>482.9</t>
  </si>
  <si>
    <t>462.1</t>
  </si>
  <si>
    <t>1505772.6</t>
  </si>
  <si>
    <t>2319.5</t>
  </si>
  <si>
    <t>455.6</t>
  </si>
  <si>
    <t>458.7</t>
  </si>
  <si>
    <t>463.1</t>
  </si>
  <si>
    <t>464.9</t>
  </si>
  <si>
    <t>807004.5</t>
  </si>
  <si>
    <t>2315.5</t>
  </si>
  <si>
    <t>451.6</t>
  </si>
  <si>
    <t>-0.216</t>
  </si>
  <si>
    <t>1651576.9</t>
  </si>
  <si>
    <t>467.5</t>
  </si>
  <si>
    <t>2664922.8</t>
  </si>
  <si>
    <t>1432.5</t>
  </si>
  <si>
    <t>439.7</t>
  </si>
  <si>
    <t>456.2</t>
  </si>
  <si>
    <t>461.2</t>
  </si>
  <si>
    <t>463.7</t>
  </si>
  <si>
    <t>1841318.5</t>
  </si>
  <si>
    <t>5534.4</t>
  </si>
  <si>
    <t>21268.8</t>
  </si>
  <si>
    <t>460.1</t>
  </si>
  <si>
    <t>451.3</t>
  </si>
  <si>
    <t>379085.9</t>
  </si>
  <si>
    <t>3685.6</t>
  </si>
  <si>
    <t>1380.3</t>
  </si>
  <si>
    <t>1824.8</t>
  </si>
  <si>
    <t>912.4</t>
  </si>
  <si>
    <t>1182332.1</t>
  </si>
  <si>
    <t>1823.2</t>
  </si>
  <si>
    <t>DOGUB.E</t>
  </si>
  <si>
    <t>DOGUSAN</t>
  </si>
  <si>
    <t>MSPOTEQTDOGUB</t>
  </si>
  <si>
    <t>3438267.53</t>
  </si>
  <si>
    <t>80782.13</t>
  </si>
  <si>
    <t>1448.72</t>
  </si>
  <si>
    <t>8044.2</t>
  </si>
  <si>
    <t>109597.7</t>
  </si>
  <si>
    <t>912475.47</t>
  </si>
  <si>
    <t>9829.89</t>
  </si>
  <si>
    <t>479.4</t>
  </si>
  <si>
    <t>29666.32</t>
  </si>
  <si>
    <t>17253.68</t>
  </si>
  <si>
    <t>2719094.06</t>
  </si>
  <si>
    <t>1295.16</t>
  </si>
  <si>
    <t>19517.75</t>
  </si>
  <si>
    <t>8599.5</t>
  </si>
  <si>
    <t>1107493.38</t>
  </si>
  <si>
    <t>4347.5</t>
  </si>
  <si>
    <t>9437.64</t>
  </si>
  <si>
    <t>10830.63</t>
  </si>
  <si>
    <t>1943.46</t>
  </si>
  <si>
    <t>1058789.36</t>
  </si>
  <si>
    <t>67.26</t>
  </si>
  <si>
    <t>1314.8</t>
  </si>
  <si>
    <t>1281783.3</t>
  </si>
  <si>
    <t>951.5</t>
  </si>
  <si>
    <t>5811.6</t>
  </si>
  <si>
    <t>978115.82</t>
  </si>
  <si>
    <t>2227.17</t>
  </si>
  <si>
    <t>16876.75</t>
  </si>
  <si>
    <t>1081699.29</t>
  </si>
  <si>
    <t>2793.5</t>
  </si>
  <si>
    <t>1101.66</t>
  </si>
  <si>
    <t>3738636.39</t>
  </si>
  <si>
    <t>91.5</t>
  </si>
  <si>
    <t>65261.2</t>
  </si>
  <si>
    <t>24502.61</t>
  </si>
  <si>
    <t>644426.26</t>
  </si>
  <si>
    <t>476176.64</t>
  </si>
  <si>
    <t>7302.75</t>
  </si>
  <si>
    <t>438854.49</t>
  </si>
  <si>
    <t>128.65</t>
  </si>
  <si>
    <t>8186.3</t>
  </si>
  <si>
    <t>15184.06</t>
  </si>
  <si>
    <t>612097.76</t>
  </si>
  <si>
    <t>3460.8</t>
  </si>
  <si>
    <t>713950.45</t>
  </si>
  <si>
    <t>1972.5</t>
  </si>
  <si>
    <t>14505.98</t>
  </si>
  <si>
    <t>18753.02</t>
  </si>
  <si>
    <t>418217.28</t>
  </si>
  <si>
    <t>2803.32</t>
  </si>
  <si>
    <t>387.5</t>
  </si>
  <si>
    <t>815249.53</t>
  </si>
  <si>
    <t>705.5</t>
  </si>
  <si>
    <t>22515.36</t>
  </si>
  <si>
    <t>687733.81</t>
  </si>
  <si>
    <t>25072.5</t>
  </si>
  <si>
    <t>486059.42</t>
  </si>
  <si>
    <t>312.65</t>
  </si>
  <si>
    <t>3057493.15</t>
  </si>
  <si>
    <t>219.6</t>
  </si>
  <si>
    <t>84018.08</t>
  </si>
  <si>
    <t>366184.57</t>
  </si>
  <si>
    <t>1727.76</t>
  </si>
  <si>
    <t>5689.28</t>
  </si>
  <si>
    <t>2892.48</t>
  </si>
  <si>
    <t>DOHOL.AOF</t>
  </si>
  <si>
    <t>DOGAN HOLDING AOF</t>
  </si>
  <si>
    <t>MSPOTAOFDOHOL</t>
  </si>
  <si>
    <t>DOHOL.E</t>
  </si>
  <si>
    <t>DOGAN HOLDING</t>
  </si>
  <si>
    <t>MSPOTEQTDOHOL</t>
  </si>
  <si>
    <t>33904987.21</t>
  </si>
  <si>
    <t>183478.17</t>
  </si>
  <si>
    <t>41657.5</t>
  </si>
  <si>
    <t>1812357.5</t>
  </si>
  <si>
    <t>1876303.75</t>
  </si>
  <si>
    <t>17854242.57</t>
  </si>
  <si>
    <t>399732.48</t>
  </si>
  <si>
    <t>771636.76</t>
  </si>
  <si>
    <t>68132.96</t>
  </si>
  <si>
    <t>32446.08</t>
  </si>
  <si>
    <t>18365345.8</t>
  </si>
  <si>
    <t>1903473.16</t>
  </si>
  <si>
    <t>30763.53</t>
  </si>
  <si>
    <t>883652.91</t>
  </si>
  <si>
    <t>21323544.19</t>
  </si>
  <si>
    <t>86900.4</t>
  </si>
  <si>
    <t>25096.5</t>
  </si>
  <si>
    <t>731052.48</t>
  </si>
  <si>
    <t>797802.76</t>
  </si>
  <si>
    <t>12102964.55</t>
  </si>
  <si>
    <t>93421.2</t>
  </si>
  <si>
    <t>178365.44</t>
  </si>
  <si>
    <t>1560775.39</t>
  </si>
  <si>
    <t>177031.65</t>
  </si>
  <si>
    <t>88139.27</t>
  </si>
  <si>
    <t>20218612.41</t>
  </si>
  <si>
    <t>988966.74</t>
  </si>
  <si>
    <t>904548.15</t>
  </si>
  <si>
    <t>2127458.43</t>
  </si>
  <si>
    <t>137066.28</t>
  </si>
  <si>
    <t>1402058.17</t>
  </si>
  <si>
    <t>52372724.67</t>
  </si>
  <si>
    <t>361318.65</t>
  </si>
  <si>
    <t>1502418.96</t>
  </si>
  <si>
    <t>2658123.78</t>
  </si>
  <si>
    <t>29720222.25</t>
  </si>
  <si>
    <t>1925406.25</t>
  </si>
  <si>
    <t>290161.92</t>
  </si>
  <si>
    <t>353548.8</t>
  </si>
  <si>
    <t>57987.84</t>
  </si>
  <si>
    <t>451190.22</t>
  </si>
  <si>
    <t>62756321.84</t>
  </si>
  <si>
    <t>155267.66</t>
  </si>
  <si>
    <t>45881.46</t>
  </si>
  <si>
    <t>369958.8</t>
  </si>
  <si>
    <t>3156112.52</t>
  </si>
  <si>
    <t>14894914.84</t>
  </si>
  <si>
    <t>1030901.26</t>
  </si>
  <si>
    <t>6005.95</t>
  </si>
  <si>
    <t>568028.4</t>
  </si>
  <si>
    <t>973054.3</t>
  </si>
  <si>
    <t>37852724.78</t>
  </si>
  <si>
    <t>745973.76</t>
  </si>
  <si>
    <t>67508.12</t>
  </si>
  <si>
    <t>1043132.28</t>
  </si>
  <si>
    <t>2180429.98</t>
  </si>
  <si>
    <t>404890.75</t>
  </si>
  <si>
    <t>-3.15</t>
  </si>
  <si>
    <t>28976741.58</t>
  </si>
  <si>
    <t>1049128.96</t>
  </si>
  <si>
    <t>119750.52</t>
  </si>
  <si>
    <t>2355876.81</t>
  </si>
  <si>
    <t>119407.17</t>
  </si>
  <si>
    <t>53108345.52</t>
  </si>
  <si>
    <t>376896.54</t>
  </si>
  <si>
    <t>43676.28</t>
  </si>
  <si>
    <t>1066937.4</t>
  </si>
  <si>
    <t>7561.08</t>
  </si>
  <si>
    <t>1791669.87</t>
  </si>
  <si>
    <t>24555020.73</t>
  </si>
  <si>
    <t>66931.96</t>
  </si>
  <si>
    <t>19546.7</t>
  </si>
  <si>
    <t>411706.62</t>
  </si>
  <si>
    <t>21391.11</t>
  </si>
  <si>
    <t>119059.5</t>
  </si>
  <si>
    <t>28953585.78</t>
  </si>
  <si>
    <t>95896.8</t>
  </si>
  <si>
    <t>67260.28</t>
  </si>
  <si>
    <t>4280305.56</t>
  </si>
  <si>
    <t>421749.72</t>
  </si>
  <si>
    <t>37714832.28</t>
  </si>
  <si>
    <t>131808.28</t>
  </si>
  <si>
    <t>133732.2</t>
  </si>
  <si>
    <t>3072443.88</t>
  </si>
  <si>
    <t>1268655.76</t>
  </si>
  <si>
    <t>35502264.17</t>
  </si>
  <si>
    <t>155529.9</t>
  </si>
  <si>
    <t>53192.1</t>
  </si>
  <si>
    <t>1846487.8</t>
  </si>
  <si>
    <t>62477.7</t>
  </si>
  <si>
    <t>1204718.05</t>
  </si>
  <si>
    <t>41767823.83</t>
  </si>
  <si>
    <t>136794.96</t>
  </si>
  <si>
    <t>22581.84</t>
  </si>
  <si>
    <t>683148.42</t>
  </si>
  <si>
    <t>570604.2</t>
  </si>
  <si>
    <t>951615.4</t>
  </si>
  <si>
    <t>113456126.26</t>
  </si>
  <si>
    <t>237373.11</t>
  </si>
  <si>
    <t>127109.92</t>
  </si>
  <si>
    <t>2778544.1</t>
  </si>
  <si>
    <t>2383937.32</t>
  </si>
  <si>
    <t>3412444.27</t>
  </si>
  <si>
    <t>39856273.08</t>
  </si>
  <si>
    <t>153955.72</t>
  </si>
  <si>
    <t>66161.8</t>
  </si>
  <si>
    <t>463077.81</t>
  </si>
  <si>
    <t>19295.64</t>
  </si>
  <si>
    <t>1268068.17</t>
  </si>
  <si>
    <t>31777735.22</t>
  </si>
  <si>
    <t>787246.8</t>
  </si>
  <si>
    <t>2175.26</t>
  </si>
  <si>
    <t>1107578.1</t>
  </si>
  <si>
    <t>1207110.93</t>
  </si>
  <si>
    <t>1092404.44</t>
  </si>
  <si>
    <t>DOKTA.E</t>
  </si>
  <si>
    <t>DOKTAS DOKUMCULUK</t>
  </si>
  <si>
    <t>MSPOTEQTDOKTA</t>
  </si>
  <si>
    <t>790744.8</t>
  </si>
  <si>
    <t>98.7</t>
  </si>
  <si>
    <t>117.24</t>
  </si>
  <si>
    <t>1299.41</t>
  </si>
  <si>
    <t>18746.32</t>
  </si>
  <si>
    <t>-0.706</t>
  </si>
  <si>
    <t>144847.3</t>
  </si>
  <si>
    <t>994.85</t>
  </si>
  <si>
    <t>1290.35</t>
  </si>
  <si>
    <t>12615.3</t>
  </si>
  <si>
    <t>939895.79</t>
  </si>
  <si>
    <t>2534.92</t>
  </si>
  <si>
    <t>5375.28</t>
  </si>
  <si>
    <t>-0.302</t>
  </si>
  <si>
    <t>115242.19</t>
  </si>
  <si>
    <t>735631.7</t>
  </si>
  <si>
    <t>1725.75</t>
  </si>
  <si>
    <t>28953.66</t>
  </si>
  <si>
    <t>395700.63</t>
  </si>
  <si>
    <t>2719246.4</t>
  </si>
  <si>
    <t>58.2</t>
  </si>
  <si>
    <t>112576.9</t>
  </si>
  <si>
    <t>8048.1</t>
  </si>
  <si>
    <t>143855.55</t>
  </si>
  <si>
    <t>2339182.63</t>
  </si>
  <si>
    <t>4565.43</t>
  </si>
  <si>
    <t>26006.4</t>
  </si>
  <si>
    <t>38035.58</t>
  </si>
  <si>
    <t>138957.31</t>
  </si>
  <si>
    <t>39.8</t>
  </si>
  <si>
    <t>7219.55</t>
  </si>
  <si>
    <t>228969.89</t>
  </si>
  <si>
    <t>2281.5</t>
  </si>
  <si>
    <t>6390.14</t>
  </si>
  <si>
    <t>260942.3</t>
  </si>
  <si>
    <t>2472.35</t>
  </si>
  <si>
    <t>246.67</t>
  </si>
  <si>
    <t>237710.81</t>
  </si>
  <si>
    <t>-1.36</t>
  </si>
  <si>
    <t>151909.27</t>
  </si>
  <si>
    <t>1095.04</t>
  </si>
  <si>
    <t>141.45</t>
  </si>
  <si>
    <t>2819.57</t>
  </si>
  <si>
    <t>9315.45</t>
  </si>
  <si>
    <t>0.782</t>
  </si>
  <si>
    <t>132622.87</t>
  </si>
  <si>
    <t>117.52</t>
  </si>
  <si>
    <t>183116.13</t>
  </si>
  <si>
    <t>1019.72</t>
  </si>
  <si>
    <t>7254.18</t>
  </si>
  <si>
    <t>-1.06</t>
  </si>
  <si>
    <t>66059.65</t>
  </si>
  <si>
    <t>47.15</t>
  </si>
  <si>
    <t>37.32</t>
  </si>
  <si>
    <t>71794.78</t>
  </si>
  <si>
    <t>250.32</t>
  </si>
  <si>
    <t>26.85</t>
  </si>
  <si>
    <t>221597.68</t>
  </si>
  <si>
    <t>2220.95</t>
  </si>
  <si>
    <t>1424.1</t>
  </si>
  <si>
    <t>18654.61</t>
  </si>
  <si>
    <t>178730.88</t>
  </si>
  <si>
    <t>2345.21</t>
  </si>
  <si>
    <t>538330.56</t>
  </si>
  <si>
    <t>132.34</t>
  </si>
  <si>
    <t>3290.14</t>
  </si>
  <si>
    <t>10413.05</t>
  </si>
  <si>
    <t>DURDO.E</t>
  </si>
  <si>
    <t>DURAN DOGAN BASIM</t>
  </si>
  <si>
    <t>MSPOTEQTDURDO</t>
  </si>
  <si>
    <t>1540538.33</t>
  </si>
  <si>
    <t>10753881.45</t>
  </si>
  <si>
    <t>14760.9</t>
  </si>
  <si>
    <t>817960.13</t>
  </si>
  <si>
    <t>624117.26</t>
  </si>
  <si>
    <t>27408.15</t>
  </si>
  <si>
    <t>1036257.27</t>
  </si>
  <si>
    <t>42.14</t>
  </si>
  <si>
    <t>68.64</t>
  </si>
  <si>
    <t>503.36</t>
  </si>
  <si>
    <t>564341.55</t>
  </si>
  <si>
    <t>4289.89</t>
  </si>
  <si>
    <t>32.35</t>
  </si>
  <si>
    <t>2987.5</t>
  </si>
  <si>
    <t>1218399.88</t>
  </si>
  <si>
    <t>559434.01</t>
  </si>
  <si>
    <t>18.78</t>
  </si>
  <si>
    <t>6931.05</t>
  </si>
  <si>
    <t>2072.55</t>
  </si>
  <si>
    <t>-4.16</t>
  </si>
  <si>
    <t>592106.44</t>
  </si>
  <si>
    <t>259.6</t>
  </si>
  <si>
    <t>657968.81</t>
  </si>
  <si>
    <t>51.75</t>
  </si>
  <si>
    <t>55.5</t>
  </si>
  <si>
    <t>584.06</t>
  </si>
  <si>
    <t>406408.02</t>
  </si>
  <si>
    <t>81.62</t>
  </si>
  <si>
    <t>13114.35</t>
  </si>
  <si>
    <t>2032089.48</t>
  </si>
  <si>
    <t>3949.12</t>
  </si>
  <si>
    <t>215.04</t>
  </si>
  <si>
    <t>12013.97</t>
  </si>
  <si>
    <t>5989.91</t>
  </si>
  <si>
    <t>1359045.37</t>
  </si>
  <si>
    <t>18496.8</t>
  </si>
  <si>
    <t>183.3</t>
  </si>
  <si>
    <t>2032.8</t>
  </si>
  <si>
    <t>39442.48</t>
  </si>
  <si>
    <t>15191.6</t>
  </si>
  <si>
    <t>-0.442</t>
  </si>
  <si>
    <t>668938.81</t>
  </si>
  <si>
    <t>689.52</t>
  </si>
  <si>
    <t>946280.61</t>
  </si>
  <si>
    <t>84.42</t>
  </si>
  <si>
    <t>164.64</t>
  </si>
  <si>
    <t>46143.58</t>
  </si>
  <si>
    <t>-2.99</t>
  </si>
  <si>
    <t>861544.12</t>
  </si>
  <si>
    <t>58.77</t>
  </si>
  <si>
    <t>7982.7</t>
  </si>
  <si>
    <t>1259.06</t>
  </si>
  <si>
    <t>894003.9</t>
  </si>
  <si>
    <t>7701.65</t>
  </si>
  <si>
    <t>8300.24</t>
  </si>
  <si>
    <t>-0.151</t>
  </si>
  <si>
    <t>505343.01</t>
  </si>
  <si>
    <t>6851.7</t>
  </si>
  <si>
    <t>875888.92</t>
  </si>
  <si>
    <t>13379.34</t>
  </si>
  <si>
    <t>104.64</t>
  </si>
  <si>
    <t>-0.732</t>
  </si>
  <si>
    <t>1016588.53</t>
  </si>
  <si>
    <t>9186.35</t>
  </si>
  <si>
    <t>528249.03</t>
  </si>
  <si>
    <t>DXILE.V</t>
  </si>
  <si>
    <t>DAXC29031910750.0IYM000.0005NA</t>
  </si>
  <si>
    <t>MSPOTECWDAXIYM</t>
  </si>
  <si>
    <t>91.46</t>
  </si>
  <si>
    <t>1447.71</t>
  </si>
  <si>
    <t>1164.24</t>
  </si>
  <si>
    <t>DXILF.V</t>
  </si>
  <si>
    <t>DAXC29031911000.0IYM000.0005NA</t>
  </si>
  <si>
    <t>595.03</t>
  </si>
  <si>
    <t>DXILG.V</t>
  </si>
  <si>
    <t>DAXC29031911250.0IYM000.0005NA</t>
  </si>
  <si>
    <t>46791.28</t>
  </si>
  <si>
    <t>123631.09</t>
  </si>
  <si>
    <t>112010.16</t>
  </si>
  <si>
    <t>3342.14</t>
  </si>
  <si>
    <t>DXILH.V</t>
  </si>
  <si>
    <t>DAXC29031911500.0IYM000.0005NA</t>
  </si>
  <si>
    <t>10741.87</t>
  </si>
  <si>
    <t>377945.64</t>
  </si>
  <si>
    <t>65584.45</t>
  </si>
  <si>
    <t>313201.34</t>
  </si>
  <si>
    <t>1477.46</t>
  </si>
  <si>
    <t>1458.57</t>
  </si>
  <si>
    <t>8502.01</t>
  </si>
  <si>
    <t>0.929</t>
  </si>
  <si>
    <t>59762.6</t>
  </si>
  <si>
    <t>73936.07</t>
  </si>
  <si>
    <t>56041.9</t>
  </si>
  <si>
    <t>208536.59</t>
  </si>
  <si>
    <t>751.67</t>
  </si>
  <si>
    <t>1785.99</t>
  </si>
  <si>
    <t>1201.23</t>
  </si>
  <si>
    <t>590698.57</t>
  </si>
  <si>
    <t>9993.16</t>
  </si>
  <si>
    <t>150.08</t>
  </si>
  <si>
    <t>166348.33</t>
  </si>
  <si>
    <t>74928.78</t>
  </si>
  <si>
    <t>368371.25</t>
  </si>
  <si>
    <t>11959.53</t>
  </si>
  <si>
    <t>DXILI.V</t>
  </si>
  <si>
    <t>DAXC29031911750.0IYM000.0005NA</t>
  </si>
  <si>
    <t>801225.31</t>
  </si>
  <si>
    <t>1125.8</t>
  </si>
  <si>
    <t>0.466</t>
  </si>
  <si>
    <t>662182.94</t>
  </si>
  <si>
    <t>1228999.96</t>
  </si>
  <si>
    <t>430694.72</t>
  </si>
  <si>
    <t>595285.47</t>
  </si>
  <si>
    <t>82158.43</t>
  </si>
  <si>
    <t>0.527</t>
  </si>
  <si>
    <t>41265.77</t>
  </si>
  <si>
    <t>531089.35</t>
  </si>
  <si>
    <t>609493.15</t>
  </si>
  <si>
    <t>263338.61</t>
  </si>
  <si>
    <t>426204.32</t>
  </si>
  <si>
    <t>292670.17</t>
  </si>
  <si>
    <t>687312.96</t>
  </si>
  <si>
    <t>407.56</t>
  </si>
  <si>
    <t>949177.26</t>
  </si>
  <si>
    <t>2577.49</t>
  </si>
  <si>
    <t>917126.75</t>
  </si>
  <si>
    <t>2109.31</t>
  </si>
  <si>
    <t>9359.83</t>
  </si>
  <si>
    <t>1060028.02</t>
  </si>
  <si>
    <t>DXILJ.V</t>
  </si>
  <si>
    <t>DAXC30041910750.0IYM000.0005NA</t>
  </si>
  <si>
    <t>4311.8</t>
  </si>
  <si>
    <t>3362.02</t>
  </si>
  <si>
    <t>5895.19</t>
  </si>
  <si>
    <t>DXILK.V</t>
  </si>
  <si>
    <t>DAXC30041911000.0IYM000.0005NA</t>
  </si>
  <si>
    <t>367.5</t>
  </si>
  <si>
    <t>649.34</t>
  </si>
  <si>
    <t>9976.19</t>
  </si>
  <si>
    <t>2194.35</t>
  </si>
  <si>
    <t>5168.05</t>
  </si>
  <si>
    <t>169003.24</t>
  </si>
  <si>
    <t>DXILL.V</t>
  </si>
  <si>
    <t>DAXC30041911250.0IYM000.0005NA</t>
  </si>
  <si>
    <t>45.21</t>
  </si>
  <si>
    <t>2816.57</t>
  </si>
  <si>
    <t>2099.65</t>
  </si>
  <si>
    <t>2190.78</t>
  </si>
  <si>
    <t>1559.78</t>
  </si>
  <si>
    <t>DXILM.V</t>
  </si>
  <si>
    <t>DAXC30041911500.0IYM000.0005NA</t>
  </si>
  <si>
    <t>0.604</t>
  </si>
  <si>
    <t>91439.9</t>
  </si>
  <si>
    <t>1133.23</t>
  </si>
  <si>
    <t>13640.84</t>
  </si>
  <si>
    <t>0.744</t>
  </si>
  <si>
    <t>28438.32</t>
  </si>
  <si>
    <t>17149.55</t>
  </si>
  <si>
    <t>43365.85</t>
  </si>
  <si>
    <t>-19.78</t>
  </si>
  <si>
    <t>0.843</t>
  </si>
  <si>
    <t>71421.46</t>
  </si>
  <si>
    <t>2352.3</t>
  </si>
  <si>
    <t>24462.23</t>
  </si>
  <si>
    <t>4249.53</t>
  </si>
  <si>
    <t>27845.44</t>
  </si>
  <si>
    <t>0.956</t>
  </si>
  <si>
    <t>10807.57</t>
  </si>
  <si>
    <t>24046.15</t>
  </si>
  <si>
    <t>8854.87</t>
  </si>
  <si>
    <t>30405.42</t>
  </si>
  <si>
    <t>46733.06</t>
  </si>
  <si>
    <t>2176.74</t>
  </si>
  <si>
    <t>20632.09</t>
  </si>
  <si>
    <t>15125.15</t>
  </si>
  <si>
    <t>DXILN.V</t>
  </si>
  <si>
    <t>DAXC30041911750.0IYM000.0005NA</t>
  </si>
  <si>
    <t>219386.08</t>
  </si>
  <si>
    <t>328328.04</t>
  </si>
  <si>
    <t>572782.72</t>
  </si>
  <si>
    <t>38409.37</t>
  </si>
  <si>
    <t>20633.61</t>
  </si>
  <si>
    <t>16918.62</t>
  </si>
  <si>
    <t>17622.46</t>
  </si>
  <si>
    <t>7031.61</t>
  </si>
  <si>
    <t>4400.78</t>
  </si>
  <si>
    <t>0.715</t>
  </si>
  <si>
    <t>12010.97</t>
  </si>
  <si>
    <t>0.864</t>
  </si>
  <si>
    <t>42984.51</t>
  </si>
  <si>
    <t>21203.59</t>
  </si>
  <si>
    <t>17450.86</t>
  </si>
  <si>
    <t>971.52</t>
  </si>
  <si>
    <t>112893.88</t>
  </si>
  <si>
    <t>101734.23</t>
  </si>
  <si>
    <t>161238.38</t>
  </si>
  <si>
    <t>125638.93</t>
  </si>
  <si>
    <t>189032.7</t>
  </si>
  <si>
    <t>659561.6</t>
  </si>
  <si>
    <t>DXILO.V</t>
  </si>
  <si>
    <t>DAXC31051911250.0IYM000.0005NA</t>
  </si>
  <si>
    <t>308.32</t>
  </si>
  <si>
    <t>-0.725</t>
  </si>
  <si>
    <t>2270.79</t>
  </si>
  <si>
    <t>1342.7</t>
  </si>
  <si>
    <t>-2.21</t>
  </si>
  <si>
    <t>1346.26</t>
  </si>
  <si>
    <t>DXIMA.V</t>
  </si>
  <si>
    <t>DAXC31051911500.0IYM000.0005NA</t>
  </si>
  <si>
    <t>220.2</t>
  </si>
  <si>
    <t>10900.39</t>
  </si>
  <si>
    <t>8601.75</t>
  </si>
  <si>
    <t>3068.34</t>
  </si>
  <si>
    <t>DXIMB.V</t>
  </si>
  <si>
    <t>DAXC31051911750.0IYM000.0005NA</t>
  </si>
  <si>
    <t>78900.97</t>
  </si>
  <si>
    <t>1629.11</t>
  </si>
  <si>
    <t>0.482</t>
  </si>
  <si>
    <t>54770.49</t>
  </si>
  <si>
    <t>0.691</t>
  </si>
  <si>
    <t>26811.84</t>
  </si>
  <si>
    <t>1031.08</t>
  </si>
  <si>
    <t>247.22</t>
  </si>
  <si>
    <t>35883.23</t>
  </si>
  <si>
    <t>0.632</t>
  </si>
  <si>
    <t>18558.44</t>
  </si>
  <si>
    <t>DXIMC.V</t>
  </si>
  <si>
    <t>DAXC31051912000.0IYM000.0005NA</t>
  </si>
  <si>
    <t>102974.04</t>
  </si>
  <si>
    <t>152510.61</t>
  </si>
  <si>
    <t>114369.33</t>
  </si>
  <si>
    <t>5254.57</t>
  </si>
  <si>
    <t>22648.03</t>
  </si>
  <si>
    <t>13725.7</t>
  </si>
  <si>
    <t>301.17</t>
  </si>
  <si>
    <t>40467.84</t>
  </si>
  <si>
    <t>DXIMD.V</t>
  </si>
  <si>
    <t>DAXC31051912250.0IYM000.0005NA</t>
  </si>
  <si>
    <t>48741.81</t>
  </si>
  <si>
    <t>520.25</t>
  </si>
  <si>
    <t>45574.36</t>
  </si>
  <si>
    <t>114952.32</t>
  </si>
  <si>
    <t>24801.14</t>
  </si>
  <si>
    <t>60990.44</t>
  </si>
  <si>
    <t>63239.83</t>
  </si>
  <si>
    <t>DXIZA.V</t>
  </si>
  <si>
    <t>DAXP2903199750.00IYM000.0005NA</t>
  </si>
  <si>
    <t>MSPOTEPWDAXIYM</t>
  </si>
  <si>
    <t>DXIZB.V</t>
  </si>
  <si>
    <t>DAXP29031910000.0IYM000.0005NA</t>
  </si>
  <si>
    <t>DXIZC.V</t>
  </si>
  <si>
    <t>DAXP29031910250.0IYM000.0005NA</t>
  </si>
  <si>
    <t>100.08</t>
  </si>
  <si>
    <t>417.08</t>
  </si>
  <si>
    <t>444.59</t>
  </si>
  <si>
    <t>99.22</t>
  </si>
  <si>
    <t>51.1</t>
  </si>
  <si>
    <t>65.13</t>
  </si>
  <si>
    <t>119.58</t>
  </si>
  <si>
    <t>DXIZD.V</t>
  </si>
  <si>
    <t>DAXP29031910750.0IYM000.0005NA</t>
  </si>
  <si>
    <t>750.29</t>
  </si>
  <si>
    <t>481.05</t>
  </si>
  <si>
    <t>4224.52</t>
  </si>
  <si>
    <t>7860.36</t>
  </si>
  <si>
    <t>7109.47</t>
  </si>
  <si>
    <t>46.55</t>
  </si>
  <si>
    <t>504.13</t>
  </si>
  <si>
    <t>39.33</t>
  </si>
  <si>
    <t>7334.87</t>
  </si>
  <si>
    <t>47.79</t>
  </si>
  <si>
    <t>DXIZE.V</t>
  </si>
  <si>
    <t>DAXP29031911000.0IYM000.0005NA</t>
  </si>
  <si>
    <t>168.49</t>
  </si>
  <si>
    <t>127171.63</t>
  </si>
  <si>
    <t>940.01</t>
  </si>
  <si>
    <t>140750.8</t>
  </si>
  <si>
    <t>193432.92</t>
  </si>
  <si>
    <t>211871.95</t>
  </si>
  <si>
    <t>410.02</t>
  </si>
  <si>
    <t>922.12</t>
  </si>
  <si>
    <t>192088.63</t>
  </si>
  <si>
    <t>46047.34</t>
  </si>
  <si>
    <t>72329.68</t>
  </si>
  <si>
    <t>20650.65</t>
  </si>
  <si>
    <t>78491.69</t>
  </si>
  <si>
    <t>2595.32</t>
  </si>
  <si>
    <t>152621.77</t>
  </si>
  <si>
    <t>834119.51</t>
  </si>
  <si>
    <t>177377.8</t>
  </si>
  <si>
    <t>13147.07</t>
  </si>
  <si>
    <t>5220.87</t>
  </si>
  <si>
    <t>DXIZF.V</t>
  </si>
  <si>
    <t>DAXP3004199750.00IYM000.0005NA</t>
  </si>
  <si>
    <t>142.94</t>
  </si>
  <si>
    <t>109.91</t>
  </si>
  <si>
    <t>DXIZG.V</t>
  </si>
  <si>
    <t>DAXP30041910000.0IYM000.0005NA</t>
  </si>
  <si>
    <t>995.19</t>
  </si>
  <si>
    <t>724.23</t>
  </si>
  <si>
    <t>DXIZH.V</t>
  </si>
  <si>
    <t>DAXP30041910250.0IYM000.0005NA</t>
  </si>
  <si>
    <t>160.15</t>
  </si>
  <si>
    <t>139.97</t>
  </si>
  <si>
    <t>220.22</t>
  </si>
  <si>
    <t>120.24</t>
  </si>
  <si>
    <t>DXIZI.V</t>
  </si>
  <si>
    <t>DAXP30041910750.0IYM000.0005NA</t>
  </si>
  <si>
    <t>2750.57</t>
  </si>
  <si>
    <t>4125.97</t>
  </si>
  <si>
    <t>17101.89</t>
  </si>
  <si>
    <t>18840.39</t>
  </si>
  <si>
    <t>13888.25</t>
  </si>
  <si>
    <t>33007.94</t>
  </si>
  <si>
    <t>12003.04</t>
  </si>
  <si>
    <t>8970.55</t>
  </si>
  <si>
    <t>47109.93</t>
  </si>
  <si>
    <t>36827.3</t>
  </si>
  <si>
    <t>3120.52</t>
  </si>
  <si>
    <t>32502.2</t>
  </si>
  <si>
    <t>21014.73</t>
  </si>
  <si>
    <t>4661.62</t>
  </si>
  <si>
    <t>21744.52</t>
  </si>
  <si>
    <t>125977.08</t>
  </si>
  <si>
    <t>17980.73</t>
  </si>
  <si>
    <t>1800.43</t>
  </si>
  <si>
    <t>DXIZJ.V</t>
  </si>
  <si>
    <t>DAXP30041911000.0IYM000.0005NA</t>
  </si>
  <si>
    <t>385852.74</t>
  </si>
  <si>
    <t>301004.44</t>
  </si>
  <si>
    <t>637968.8</t>
  </si>
  <si>
    <t>542338.74</t>
  </si>
  <si>
    <t>189860.85</t>
  </si>
  <si>
    <t>240677.63</t>
  </si>
  <si>
    <t>411706.97</t>
  </si>
  <si>
    <t>276306.15</t>
  </si>
  <si>
    <t>264304.61</t>
  </si>
  <si>
    <t>635512.63</t>
  </si>
  <si>
    <t>262228.99</t>
  </si>
  <si>
    <t>274228.15</t>
  </si>
  <si>
    <t>783259.53</t>
  </si>
  <si>
    <t>237165.7</t>
  </si>
  <si>
    <t>371889.44</t>
  </si>
  <si>
    <t>140034.31</t>
  </si>
  <si>
    <t>661033.06</t>
  </si>
  <si>
    <t>277607.24</t>
  </si>
  <si>
    <t>1200957.25</t>
  </si>
  <si>
    <t>190239.52</t>
  </si>
  <si>
    <t>528244.11</t>
  </si>
  <si>
    <t>DXIZK.V</t>
  </si>
  <si>
    <t>DAXP31051910250.0IYM000.0005NA</t>
  </si>
  <si>
    <t>32339.61</t>
  </si>
  <si>
    <t>540.21</t>
  </si>
  <si>
    <t>30.39</t>
  </si>
  <si>
    <t>960.47</t>
  </si>
  <si>
    <t>DXIZL.V</t>
  </si>
  <si>
    <t>DAXP31051910750.0IYM000.0005NA</t>
  </si>
  <si>
    <t>1091.11</t>
  </si>
  <si>
    <t>60300.37</t>
  </si>
  <si>
    <t>2835.79</t>
  </si>
  <si>
    <t>50.19</t>
  </si>
  <si>
    <t>16100.37</t>
  </si>
  <si>
    <t>10720.96</t>
  </si>
  <si>
    <t>4200.87</t>
  </si>
  <si>
    <t>13520.87</t>
  </si>
  <si>
    <t>DXIZM.V</t>
  </si>
  <si>
    <t>DAXP31051911000.0IYM000.0005NA</t>
  </si>
  <si>
    <t>0.534</t>
  </si>
  <si>
    <t>19804.5</t>
  </si>
  <si>
    <t>27937.47</t>
  </si>
  <si>
    <t>52220.96</t>
  </si>
  <si>
    <t>65.41</t>
  </si>
  <si>
    <t>4605.5</t>
  </si>
  <si>
    <t>15289.9</t>
  </si>
  <si>
    <t>7123.47</t>
  </si>
  <si>
    <t>60422.8</t>
  </si>
  <si>
    <t>DXIZN.V</t>
  </si>
  <si>
    <t>DAXP31051911250.0IYM000.0005NA</t>
  </si>
  <si>
    <t>584.69</t>
  </si>
  <si>
    <t>40056.09</t>
  </si>
  <si>
    <t>1398.23</t>
  </si>
  <si>
    <t>0.884</t>
  </si>
  <si>
    <t>3950.18</t>
  </si>
  <si>
    <t>90253.06</t>
  </si>
  <si>
    <t>11440.67</t>
  </si>
  <si>
    <t>0.796</t>
  </si>
  <si>
    <t>8773.72</t>
  </si>
  <si>
    <t>DXIZO.V</t>
  </si>
  <si>
    <t>DAXP31051911750.0IYM000.0005NA</t>
  </si>
  <si>
    <t>161422.25</t>
  </si>
  <si>
    <t>1399.58</t>
  </si>
  <si>
    <t>8509.04</t>
  </si>
  <si>
    <t>2940.74</t>
  </si>
  <si>
    <t>14551.27</t>
  </si>
  <si>
    <t>738.04</t>
  </si>
  <si>
    <t>DYOBY.E</t>
  </si>
  <si>
    <t>DYO BOYA</t>
  </si>
  <si>
    <t>MSPOTEQTDYOBY</t>
  </si>
  <si>
    <t>10066483.39</t>
  </si>
  <si>
    <t>105319.48</t>
  </si>
  <si>
    <t>6204.25</t>
  </si>
  <si>
    <t>70429.4</t>
  </si>
  <si>
    <t>359636.08</t>
  </si>
  <si>
    <t>2080860.11</t>
  </si>
  <si>
    <t>20218.8</t>
  </si>
  <si>
    <t>722.5</t>
  </si>
  <si>
    <t>18667.5</t>
  </si>
  <si>
    <t>2859318.47</t>
  </si>
  <si>
    <t>51614.67</t>
  </si>
  <si>
    <t>15321.15</t>
  </si>
  <si>
    <t>39674666.43</t>
  </si>
  <si>
    <t>152741.76</t>
  </si>
  <si>
    <t>24644.9</t>
  </si>
  <si>
    <t>329998.5</t>
  </si>
  <si>
    <t>409730.75</t>
  </si>
  <si>
    <t>2972636.8</t>
  </si>
  <si>
    <t>3691653.16</t>
  </si>
  <si>
    <t>33962.5</t>
  </si>
  <si>
    <t>21782.44</t>
  </si>
  <si>
    <t>20586.4</t>
  </si>
  <si>
    <t>-0.345</t>
  </si>
  <si>
    <t>5145187.62</t>
  </si>
  <si>
    <t>28998.5</t>
  </si>
  <si>
    <t>604.44</t>
  </si>
  <si>
    <t>105340.5</t>
  </si>
  <si>
    <t>1531.7</t>
  </si>
  <si>
    <t>10184.22</t>
  </si>
  <si>
    <t>393290.27</t>
  </si>
  <si>
    <t>52.38</t>
  </si>
  <si>
    <t>22168.64</t>
  </si>
  <si>
    <t>495747.94</t>
  </si>
  <si>
    <t>8268.48</t>
  </si>
  <si>
    <t>9534.11</t>
  </si>
  <si>
    <t>2391181.97</t>
  </si>
  <si>
    <t>85897.15</t>
  </si>
  <si>
    <t>114.38</t>
  </si>
  <si>
    <t>132136.58</t>
  </si>
  <si>
    <t>9513175.71</t>
  </si>
  <si>
    <t>129569.9</t>
  </si>
  <si>
    <t>449.92</t>
  </si>
  <si>
    <t>143765.82</t>
  </si>
  <si>
    <t>59402.97</t>
  </si>
  <si>
    <t>168864.12</t>
  </si>
  <si>
    <t>10518206.89</t>
  </si>
  <si>
    <t>462633.15</t>
  </si>
  <si>
    <t>138601.15</t>
  </si>
  <si>
    <t>1189871.9</t>
  </si>
  <si>
    <t>17825.22</t>
  </si>
  <si>
    <t>1117441.83</t>
  </si>
  <si>
    <t>24730.56</t>
  </si>
  <si>
    <t>17040.96</t>
  </si>
  <si>
    <t>23119604.9</t>
  </si>
  <si>
    <t>179456.76</t>
  </si>
  <si>
    <t>8809.18</t>
  </si>
  <si>
    <t>649457.9</t>
  </si>
  <si>
    <t>103352.34</t>
  </si>
  <si>
    <t>806327.37</t>
  </si>
  <si>
    <t>3385464.78</t>
  </si>
  <si>
    <t>20524.64</t>
  </si>
  <si>
    <t>29513.3</t>
  </si>
  <si>
    <t>684.4</t>
  </si>
  <si>
    <t>842855.99</t>
  </si>
  <si>
    <t>42728.65</t>
  </si>
  <si>
    <t>6848.64</t>
  </si>
  <si>
    <t>10857.6</t>
  </si>
  <si>
    <t>865275.87</t>
  </si>
  <si>
    <t>6815.28</t>
  </si>
  <si>
    <t>9963.66</t>
  </si>
  <si>
    <t>34620.48</t>
  </si>
  <si>
    <t>1955.52</t>
  </si>
  <si>
    <t>4386424.97</t>
  </si>
  <si>
    <t>53864.98</t>
  </si>
  <si>
    <t>15768.62</t>
  </si>
  <si>
    <t>127231.56</t>
  </si>
  <si>
    <t>34123.68</t>
  </si>
  <si>
    <t>63110.2</t>
  </si>
  <si>
    <t>13534750.95</t>
  </si>
  <si>
    <t>81812.25</t>
  </si>
  <si>
    <t>8588.84</t>
  </si>
  <si>
    <t>479629.16</t>
  </si>
  <si>
    <t>505344.46</t>
  </si>
  <si>
    <t>79119079.76</t>
  </si>
  <si>
    <t>616007.03</t>
  </si>
  <si>
    <t>28215.09</t>
  </si>
  <si>
    <t>363309.57</t>
  </si>
  <si>
    <t>252400.59</t>
  </si>
  <si>
    <t>5047461.64</t>
  </si>
  <si>
    <t>2379662.01</t>
  </si>
  <si>
    <t>31404.98</t>
  </si>
  <si>
    <t>10379.1</t>
  </si>
  <si>
    <t>54175.47</t>
  </si>
  <si>
    <t>DZGYO.E</t>
  </si>
  <si>
    <t>DENIZ GMYO</t>
  </si>
  <si>
    <t>MSPOTEQTDZGYO</t>
  </si>
  <si>
    <t>18718342.63</t>
  </si>
  <si>
    <t>30353.1</t>
  </si>
  <si>
    <t>43128.96</t>
  </si>
  <si>
    <t>1017726.72</t>
  </si>
  <si>
    <t>-0.968</t>
  </si>
  <si>
    <t>386829.06</t>
  </si>
  <si>
    <t>3134.1</t>
  </si>
  <si>
    <t>6172.32</t>
  </si>
  <si>
    <t>2589950.76</t>
  </si>
  <si>
    <t>881.64</t>
  </si>
  <si>
    <t>859.86</t>
  </si>
  <si>
    <t>35326.77</t>
  </si>
  <si>
    <t>207092.91</t>
  </si>
  <si>
    <t>-0.334</t>
  </si>
  <si>
    <t>277834.59</t>
  </si>
  <si>
    <t>752.5</t>
  </si>
  <si>
    <t>2967.03</t>
  </si>
  <si>
    <t>4020.02</t>
  </si>
  <si>
    <t>1225080.73</t>
  </si>
  <si>
    <t>303.05</t>
  </si>
  <si>
    <t>744.69</t>
  </si>
  <si>
    <t>4858.65</t>
  </si>
  <si>
    <t>15563960.99</t>
  </si>
  <si>
    <t>24030.6</t>
  </si>
  <si>
    <t>10187.1</t>
  </si>
  <si>
    <t>40694.16</t>
  </si>
  <si>
    <t>7846.8</t>
  </si>
  <si>
    <t>1272842.94</t>
  </si>
  <si>
    <t>585191.53</t>
  </si>
  <si>
    <t>86.94</t>
  </si>
  <si>
    <t>2739.2</t>
  </si>
  <si>
    <t>-0.31</t>
  </si>
  <si>
    <t>823838.89</t>
  </si>
  <si>
    <t>11680.2</t>
  </si>
  <si>
    <t>10722.6</t>
  </si>
  <si>
    <t>890716.03</t>
  </si>
  <si>
    <t>571366.48</t>
  </si>
  <si>
    <t>88.48</t>
  </si>
  <si>
    <t>4393.98</t>
  </si>
  <si>
    <t>363212.16</t>
  </si>
  <si>
    <t>1081.5</t>
  </si>
  <si>
    <t>328043.29</t>
  </si>
  <si>
    <t>373855.55</t>
  </si>
  <si>
    <t>290.7</t>
  </si>
  <si>
    <t>14020.16</t>
  </si>
  <si>
    <t>218.68</t>
  </si>
  <si>
    <t>857750.54</t>
  </si>
  <si>
    <t>146.28</t>
  </si>
  <si>
    <t>2519.4</t>
  </si>
  <si>
    <t>177.65</t>
  </si>
  <si>
    <t>1291098.13</t>
  </si>
  <si>
    <t>4526.4</t>
  </si>
  <si>
    <t>24053.81</t>
  </si>
  <si>
    <t>-0.938</t>
  </si>
  <si>
    <t>628759.04</t>
  </si>
  <si>
    <t>3595.13</t>
  </si>
  <si>
    <t>1860.79</t>
  </si>
  <si>
    <t>504048.27</t>
  </si>
  <si>
    <t>2982.4</t>
  </si>
  <si>
    <t>391838.64</t>
  </si>
  <si>
    <t>6702.19</t>
  </si>
  <si>
    <t>1582.24</t>
  </si>
  <si>
    <t>589716.82</t>
  </si>
  <si>
    <t>8720.5</t>
  </si>
  <si>
    <t>27672.36</t>
  </si>
  <si>
    <t>1917.54</t>
  </si>
  <si>
    <t>440071.11</t>
  </si>
  <si>
    <t>2060.5</t>
  </si>
  <si>
    <t>390729.98</t>
  </si>
  <si>
    <t>9589.2</t>
  </si>
  <si>
    <t>5142.8</t>
  </si>
  <si>
    <t>ECILC.E</t>
  </si>
  <si>
    <t>ECZACIBASI ILAC</t>
  </si>
  <si>
    <t>MSPOTEQTECILC</t>
  </si>
  <si>
    <t>92476.08</t>
  </si>
  <si>
    <t>5804.64</t>
  </si>
  <si>
    <t>499490.64</t>
  </si>
  <si>
    <t>57456.96</t>
  </si>
  <si>
    <t>18257413.53</t>
  </si>
  <si>
    <t>6757.52</t>
  </si>
  <si>
    <t>348960.76</t>
  </si>
  <si>
    <t>100217.7</t>
  </si>
  <si>
    <t>7668691.97</t>
  </si>
  <si>
    <t>15551.55</t>
  </si>
  <si>
    <t>1554.3</t>
  </si>
  <si>
    <t>221856.62</t>
  </si>
  <si>
    <t>4200313.74</t>
  </si>
  <si>
    <t>14764.75</t>
  </si>
  <si>
    <t>828.95</t>
  </si>
  <si>
    <t>75093.02</t>
  </si>
  <si>
    <t>144982.96</t>
  </si>
  <si>
    <t>21061920.1</t>
  </si>
  <si>
    <t>76320.92</t>
  </si>
  <si>
    <t>4957.62</t>
  </si>
  <si>
    <t>251337.66</t>
  </si>
  <si>
    <t>64728.9</t>
  </si>
  <si>
    <t>4812478.79</t>
  </si>
  <si>
    <t>60896.4</t>
  </si>
  <si>
    <t>19178.64</t>
  </si>
  <si>
    <t>146215.71</t>
  </si>
  <si>
    <t>100310.67</t>
  </si>
  <si>
    <t>3541148.07</t>
  </si>
  <si>
    <t>17400.81</t>
  </si>
  <si>
    <t>20502.5</t>
  </si>
  <si>
    <t>5220599.82</t>
  </si>
  <si>
    <t>58112.03</t>
  </si>
  <si>
    <t>311.08</t>
  </si>
  <si>
    <t>44943.36</t>
  </si>
  <si>
    <t>121581.76</t>
  </si>
  <si>
    <t>6646.55</t>
  </si>
  <si>
    <t>77259.27</t>
  </si>
  <si>
    <t>215736.72</t>
  </si>
  <si>
    <t>9999.22</t>
  </si>
  <si>
    <t>7568.3</t>
  </si>
  <si>
    <t>12341938.41</t>
  </si>
  <si>
    <t>119468.69</t>
  </si>
  <si>
    <t>76737.44</t>
  </si>
  <si>
    <t>1247295.92</t>
  </si>
  <si>
    <t>231452.54</t>
  </si>
  <si>
    <t>51234.56</t>
  </si>
  <si>
    <t>4235119.2</t>
  </si>
  <si>
    <t>97016.45</t>
  </si>
  <si>
    <t>8118.88</t>
  </si>
  <si>
    <t>266267.24</t>
  </si>
  <si>
    <t>11414.26</t>
  </si>
  <si>
    <t>22685146.95</t>
  </si>
  <si>
    <t>11818.68</t>
  </si>
  <si>
    <t>32556.2</t>
  </si>
  <si>
    <t>397367.81</t>
  </si>
  <si>
    <t>97498.5</t>
  </si>
  <si>
    <t>869277.53</t>
  </si>
  <si>
    <t>3157117.25</t>
  </si>
  <si>
    <t>14031.77</t>
  </si>
  <si>
    <t>50355.4</t>
  </si>
  <si>
    <t>22218.28</t>
  </si>
  <si>
    <t>30926.88</t>
  </si>
  <si>
    <t>4212206.65</t>
  </si>
  <si>
    <t>57737.76</t>
  </si>
  <si>
    <t>1880.01</t>
  </si>
  <si>
    <t>23730.07</t>
  </si>
  <si>
    <t>3586.32</t>
  </si>
  <si>
    <t>-0.325</t>
  </si>
  <si>
    <t>3855620.43</t>
  </si>
  <si>
    <t>17140.2</t>
  </si>
  <si>
    <t>16676.73</t>
  </si>
  <si>
    <t>204722.95</t>
  </si>
  <si>
    <t>14831.17</t>
  </si>
  <si>
    <t>15723.2</t>
  </si>
  <si>
    <t>4772359.57</t>
  </si>
  <si>
    <t>19898.2</t>
  </si>
  <si>
    <t>17072.25</t>
  </si>
  <si>
    <t>147168.56</t>
  </si>
  <si>
    <t>12477.08</t>
  </si>
  <si>
    <t>-0.758</t>
  </si>
  <si>
    <t>7204511.92</t>
  </si>
  <si>
    <t>31736.21</t>
  </si>
  <si>
    <t>21863.19</t>
  </si>
  <si>
    <t>276451.92</t>
  </si>
  <si>
    <t>11277573.52</t>
  </si>
  <si>
    <t>45049.2</t>
  </si>
  <si>
    <t>17623.55</t>
  </si>
  <si>
    <t>130891.92</t>
  </si>
  <si>
    <t>92426.76</t>
  </si>
  <si>
    <t>9691325.23</t>
  </si>
  <si>
    <t>67913.36</t>
  </si>
  <si>
    <t>35731.5</t>
  </si>
  <si>
    <t>376797.52</t>
  </si>
  <si>
    <t>37416.1</t>
  </si>
  <si>
    <t>6250276.31</t>
  </si>
  <si>
    <t>38518.98</t>
  </si>
  <si>
    <t>49385.7</t>
  </si>
  <si>
    <t>124702.66</t>
  </si>
  <si>
    <t>-0.685</t>
  </si>
  <si>
    <t>6798238.25</t>
  </si>
  <si>
    <t>16736.16</t>
  </si>
  <si>
    <t>23466.8</t>
  </si>
  <si>
    <t>176441.8</t>
  </si>
  <si>
    <t>116002.9</t>
  </si>
  <si>
    <t>204384.44</t>
  </si>
  <si>
    <t>ECZYT.E</t>
  </si>
  <si>
    <t>ECZACIBASI YATIRIM</t>
  </si>
  <si>
    <t>MSPOTEQTECZYT</t>
  </si>
  <si>
    <t>3707617.06</t>
  </si>
  <si>
    <t>5041.08</t>
  </si>
  <si>
    <t>28365.48</t>
  </si>
  <si>
    <t>7492.5</t>
  </si>
  <si>
    <t>956908.74</t>
  </si>
  <si>
    <t>77.4</t>
  </si>
  <si>
    <t>2228.76</t>
  </si>
  <si>
    <t>806890.14</t>
  </si>
  <si>
    <t>7694.42</t>
  </si>
  <si>
    <t>27361.02</t>
  </si>
  <si>
    <t>18778.98</t>
  </si>
  <si>
    <t>2397907.3</t>
  </si>
  <si>
    <t>1799.55</t>
  </si>
  <si>
    <t>13716.18</t>
  </si>
  <si>
    <t>5868.74</t>
  </si>
  <si>
    <t>5998.08</t>
  </si>
  <si>
    <t>645401.9</t>
  </si>
  <si>
    <t>5644.8</t>
  </si>
  <si>
    <t>78180.44</t>
  </si>
  <si>
    <t>74297.28</t>
  </si>
  <si>
    <t>536122.26</t>
  </si>
  <si>
    <t>42102.72</t>
  </si>
  <si>
    <t>21067.2</t>
  </si>
  <si>
    <t>1141930.74</t>
  </si>
  <si>
    <t>8124.3</t>
  </si>
  <si>
    <t>54300.04</t>
  </si>
  <si>
    <t>26894.34</t>
  </si>
  <si>
    <t>2072620.58</t>
  </si>
  <si>
    <t>258.54</t>
  </si>
  <si>
    <t>31194.44</t>
  </si>
  <si>
    <t>1852.48</t>
  </si>
  <si>
    <t>696039.39</t>
  </si>
  <si>
    <t>2684.64</t>
  </si>
  <si>
    <t>436.86</t>
  </si>
  <si>
    <t>146162.03</t>
  </si>
  <si>
    <t>2319336.52</t>
  </si>
  <si>
    <t>15531.06</t>
  </si>
  <si>
    <t>12782.44</t>
  </si>
  <si>
    <t>19694.61</t>
  </si>
  <si>
    <t>46277.73</t>
  </si>
  <si>
    <t>858413.35</t>
  </si>
  <si>
    <t>4383.72</t>
  </si>
  <si>
    <t>81.51</t>
  </si>
  <si>
    <t>271569.22</t>
  </si>
  <si>
    <t>7571.52</t>
  </si>
  <si>
    <t>36984.87</t>
  </si>
  <si>
    <t>2737.05</t>
  </si>
  <si>
    <t>2001672.44</t>
  </si>
  <si>
    <t>10769.58</t>
  </si>
  <si>
    <t>1779557.85</t>
  </si>
  <si>
    <t>5183.2</t>
  </si>
  <si>
    <t>-0.764</t>
  </si>
  <si>
    <t>737906.2</t>
  </si>
  <si>
    <t>126.4</t>
  </si>
  <si>
    <t>2015.02</t>
  </si>
  <si>
    <t>817.95</t>
  </si>
  <si>
    <t>572738.27</t>
  </si>
  <si>
    <t>3920.62</t>
  </si>
  <si>
    <t>548885.76</t>
  </si>
  <si>
    <t>2801.11</t>
  </si>
  <si>
    <t>11219.7</t>
  </si>
  <si>
    <t>10072129.84</t>
  </si>
  <si>
    <t>6452.6</t>
  </si>
  <si>
    <t>205254.72</t>
  </si>
  <si>
    <t>91374.8</t>
  </si>
  <si>
    <t>201156.46</t>
  </si>
  <si>
    <t>659538.57</t>
  </si>
  <si>
    <t>5785.5</t>
  </si>
  <si>
    <t>19059.8</t>
  </si>
  <si>
    <t>2865.25</t>
  </si>
  <si>
    <t>579268.4</t>
  </si>
  <si>
    <t>12016.96</t>
  </si>
  <si>
    <t>39862.11</t>
  </si>
  <si>
    <t>12192.74</t>
  </si>
  <si>
    <t>1524042.58</t>
  </si>
  <si>
    <t>3519.6</t>
  </si>
  <si>
    <t>253.2</t>
  </si>
  <si>
    <t>EDDBO.V</t>
  </si>
  <si>
    <t>EREGLC2903190007.50DBL0000001NA</t>
  </si>
  <si>
    <t>MSPOTECWEREDBL</t>
  </si>
  <si>
    <t>EDDBP.V</t>
  </si>
  <si>
    <t>EREGLC2903190008.10DBL0000001NA</t>
  </si>
  <si>
    <t>9500.4</t>
  </si>
  <si>
    <t>EDDBR.V</t>
  </si>
  <si>
    <t>EREGLC2903190009.00DBL0000001NA</t>
  </si>
  <si>
    <t>312.5</t>
  </si>
  <si>
    <t>15098.36</t>
  </si>
  <si>
    <t>15657.02</t>
  </si>
  <si>
    <t>10106.66</t>
  </si>
  <si>
    <t>6727.64</t>
  </si>
  <si>
    <t>22492.26</t>
  </si>
  <si>
    <t>574.96</t>
  </si>
  <si>
    <t>200.55</t>
  </si>
  <si>
    <t>0.733</t>
  </si>
  <si>
    <t>7522.65</t>
  </si>
  <si>
    <t>3494.96</t>
  </si>
  <si>
    <t>0.489</t>
  </si>
  <si>
    <t>2324.72</t>
  </si>
  <si>
    <t>7938.22</t>
  </si>
  <si>
    <t>3929.01</t>
  </si>
  <si>
    <t>4226.25</t>
  </si>
  <si>
    <t>140.4</t>
  </si>
  <si>
    <t>19366.4</t>
  </si>
  <si>
    <t>7912.68</t>
  </si>
  <si>
    <t>1250.17</t>
  </si>
  <si>
    <t>32186.26</t>
  </si>
  <si>
    <t>EDDBS.V</t>
  </si>
  <si>
    <t>EREGLC2903190010.00DBL0000001NA</t>
  </si>
  <si>
    <t>7972.37</t>
  </si>
  <si>
    <t>3031.46</t>
  </si>
  <si>
    <t>3903.7</t>
  </si>
  <si>
    <t>119.97</t>
  </si>
  <si>
    <t>904.9</t>
  </si>
  <si>
    <t>3947.53</t>
  </si>
  <si>
    <t>59091.07</t>
  </si>
  <si>
    <t>54253.77</t>
  </si>
  <si>
    <t>26379.75</t>
  </si>
  <si>
    <t>89334.14</t>
  </si>
  <si>
    <t>19473.89</t>
  </si>
  <si>
    <t>17294.33</t>
  </si>
  <si>
    <t>17065.12</t>
  </si>
  <si>
    <t>26605.04</t>
  </si>
  <si>
    <t>12817.22</t>
  </si>
  <si>
    <t>25860.2</t>
  </si>
  <si>
    <t>77326.1</t>
  </si>
  <si>
    <t>8837.87</t>
  </si>
  <si>
    <t>EDDBT.V</t>
  </si>
  <si>
    <t>EREGLC3004190008.40DBL0000001NA</t>
  </si>
  <si>
    <t>245.1</t>
  </si>
  <si>
    <t>EDDBU.V</t>
  </si>
  <si>
    <t>EREGLC3004190009.10DBL0000001NA</t>
  </si>
  <si>
    <t>5003.54</t>
  </si>
  <si>
    <t>3900.6</t>
  </si>
  <si>
    <t>4718.3</t>
  </si>
  <si>
    <t>23276.26</t>
  </si>
  <si>
    <t>0.641</t>
  </si>
  <si>
    <t>675.64</t>
  </si>
  <si>
    <t>11351.42</t>
  </si>
  <si>
    <t>14326.86</t>
  </si>
  <si>
    <t>187.61</t>
  </si>
  <si>
    <t>0.812</t>
  </si>
  <si>
    <t>57821.63</t>
  </si>
  <si>
    <t>8960.06</t>
  </si>
  <si>
    <t>1396.54</t>
  </si>
  <si>
    <t>6707.8</t>
  </si>
  <si>
    <t>0.759</t>
  </si>
  <si>
    <t>3982.04</t>
  </si>
  <si>
    <t>EDDBV.V</t>
  </si>
  <si>
    <t>EREGLC3004190010.00DBL0000001NA</t>
  </si>
  <si>
    <t>42461.26</t>
  </si>
  <si>
    <t>33343.25</t>
  </si>
  <si>
    <t>11187.46</t>
  </si>
  <si>
    <t>61651.77</t>
  </si>
  <si>
    <t>39907.13</t>
  </si>
  <si>
    <t>34845.58</t>
  </si>
  <si>
    <t>33068.5</t>
  </si>
  <si>
    <t>14462.54</t>
  </si>
  <si>
    <t>9079.94</t>
  </si>
  <si>
    <t>110664.05</t>
  </si>
  <si>
    <t>265877.7</t>
  </si>
  <si>
    <t>71308.47</t>
  </si>
  <si>
    <t>0.304</t>
  </si>
  <si>
    <t>6202.81</t>
  </si>
  <si>
    <t>8687.11</t>
  </si>
  <si>
    <t>16902.02</t>
  </si>
  <si>
    <t>46676.36</t>
  </si>
  <si>
    <t>-28.07</t>
  </si>
  <si>
    <t>59081.5</t>
  </si>
  <si>
    <t>12648.52</t>
  </si>
  <si>
    <t>122739.29</t>
  </si>
  <si>
    <t>2831.4</t>
  </si>
  <si>
    <t>3871.25</t>
  </si>
  <si>
    <t>EDDBY.V</t>
  </si>
  <si>
    <t>EREGLC3004190011.00DBL0000001NA</t>
  </si>
  <si>
    <t>5855.12</t>
  </si>
  <si>
    <t>275.71</t>
  </si>
  <si>
    <t>1084.71</t>
  </si>
  <si>
    <t>390.7</t>
  </si>
  <si>
    <t>1318.31</t>
  </si>
  <si>
    <t>1509.81</t>
  </si>
  <si>
    <t>422.64</t>
  </si>
  <si>
    <t>1312.15</t>
  </si>
  <si>
    <t>14558.68</t>
  </si>
  <si>
    <t>7036.64</t>
  </si>
  <si>
    <t>18590.4</t>
  </si>
  <si>
    <t>6577.86</t>
  </si>
  <si>
    <t>6601.32</t>
  </si>
  <si>
    <t>2185.9</t>
  </si>
  <si>
    <t>340.17</t>
  </si>
  <si>
    <t>EDDBZ.V</t>
  </si>
  <si>
    <t>EREGLC3105190009.00DBL0000001NA</t>
  </si>
  <si>
    <t>32162.34</t>
  </si>
  <si>
    <t>85636.09</t>
  </si>
  <si>
    <t>65357.7</t>
  </si>
  <si>
    <t>770351.35</t>
  </si>
  <si>
    <t>152503.62</t>
  </si>
  <si>
    <t>87573.09</t>
  </si>
  <si>
    <t>60600.72</t>
  </si>
  <si>
    <t>75531.52</t>
  </si>
  <si>
    <t>28804.7</t>
  </si>
  <si>
    <t>53902.6</t>
  </si>
  <si>
    <t>62063.16</t>
  </si>
  <si>
    <t>11751.02</t>
  </si>
  <si>
    <t>87278.47</t>
  </si>
  <si>
    <t>9688.18</t>
  </si>
  <si>
    <t>0.443</t>
  </si>
  <si>
    <t>33259.1</t>
  </si>
  <si>
    <t>EDDCA.V</t>
  </si>
  <si>
    <t>EREGLC3105190009.60DBL0000001NA</t>
  </si>
  <si>
    <t>60247.61</t>
  </si>
  <si>
    <t>14276.83</t>
  </si>
  <si>
    <t>226625.43</t>
  </si>
  <si>
    <t>979.72</t>
  </si>
  <si>
    <t>1576.64</t>
  </si>
  <si>
    <t>133145.17</t>
  </si>
  <si>
    <t>11109.84</t>
  </si>
  <si>
    <t>26674.49</t>
  </si>
  <si>
    <t>38583.95</t>
  </si>
  <si>
    <t>17431.42</t>
  </si>
  <si>
    <t>20033.73</t>
  </si>
  <si>
    <t>EDDCB.V</t>
  </si>
  <si>
    <t>EREGLC3105190008.40DBL0000001NA</t>
  </si>
  <si>
    <t>805.51</t>
  </si>
  <si>
    <t>12455.77</t>
  </si>
  <si>
    <t>EDDCC.V</t>
  </si>
  <si>
    <t>EREGLC3105190007.80DBL0000001NA</t>
  </si>
  <si>
    <t>EDDRO.V</t>
  </si>
  <si>
    <t>EREGLP2903190007.30DBL0000001NA</t>
  </si>
  <si>
    <t>MSPOTEPWEREDBL</t>
  </si>
  <si>
    <t>153.84</t>
  </si>
  <si>
    <t>EDDRP.V</t>
  </si>
  <si>
    <t>EREGLP2903190006.70DBL0000001NA</t>
  </si>
  <si>
    <t>EDDRR.V</t>
  </si>
  <si>
    <t>EREGLP2903190007.90DBL0000001NA</t>
  </si>
  <si>
    <t>EDDRS.V</t>
  </si>
  <si>
    <t>EREGLP2903190008.50DBL0000001NA</t>
  </si>
  <si>
    <t>38042.33</t>
  </si>
  <si>
    <t>24196.02</t>
  </si>
  <si>
    <t>635.31</t>
  </si>
  <si>
    <t>83432.12</t>
  </si>
  <si>
    <t>153572.24</t>
  </si>
  <si>
    <t>43003.94</t>
  </si>
  <si>
    <t>660.15</t>
  </si>
  <si>
    <t>11254.21</t>
  </si>
  <si>
    <t>14992.31</t>
  </si>
  <si>
    <t>3059.6</t>
  </si>
  <si>
    <t>95993.97</t>
  </si>
  <si>
    <t>1278.94</t>
  </si>
  <si>
    <t>798.32</t>
  </si>
  <si>
    <t>1896.07</t>
  </si>
  <si>
    <t>48179.93</t>
  </si>
  <si>
    <t>30570.01</t>
  </si>
  <si>
    <t>24972.06</t>
  </si>
  <si>
    <t>700.14</t>
  </si>
  <si>
    <t>36698.2</t>
  </si>
  <si>
    <t>57478.77</t>
  </si>
  <si>
    <t>75721.95</t>
  </si>
  <si>
    <t>EDDRT.V</t>
  </si>
  <si>
    <t>EREGLP3004190008.30DBL0000001NA</t>
  </si>
  <si>
    <t>648.84</t>
  </si>
  <si>
    <t>1535.3</t>
  </si>
  <si>
    <t>3314.6</t>
  </si>
  <si>
    <t>2339.85</t>
  </si>
  <si>
    <t>208.08</t>
  </si>
  <si>
    <t>EDDRU.V</t>
  </si>
  <si>
    <t>EREGLP3004190007.60DBL0000001NA</t>
  </si>
  <si>
    <t>2441.86</t>
  </si>
  <si>
    <t>1395.05</t>
  </si>
  <si>
    <t>1561.66</t>
  </si>
  <si>
    <t>753.7</t>
  </si>
  <si>
    <t>EDDRV.V</t>
  </si>
  <si>
    <t>EREGLP3004190009.00DBL0000001NA</t>
  </si>
  <si>
    <t>1255.35</t>
  </si>
  <si>
    <t>400.76</t>
  </si>
  <si>
    <t>530.53</t>
  </si>
  <si>
    <t>17915.74</t>
  </si>
  <si>
    <t>4273.35</t>
  </si>
  <si>
    <t>0.477</t>
  </si>
  <si>
    <t>1431.26</t>
  </si>
  <si>
    <t>10254.35</t>
  </si>
  <si>
    <t>10801.9</t>
  </si>
  <si>
    <t>EDDRY.V</t>
  </si>
  <si>
    <t>EREGLP3004190010.00DBL0000001NA</t>
  </si>
  <si>
    <t>0.957</t>
  </si>
  <si>
    <t>711.87</t>
  </si>
  <si>
    <t>0.946</t>
  </si>
  <si>
    <t>4850.95</t>
  </si>
  <si>
    <t>EDDRZ.V</t>
  </si>
  <si>
    <t>EREGLP3105190008.70DBL0000001NA</t>
  </si>
  <si>
    <t>32179.3</t>
  </si>
  <si>
    <t>2081.64</t>
  </si>
  <si>
    <t>1424.42</t>
  </si>
  <si>
    <t>24026.46</t>
  </si>
  <si>
    <t>EDDSA.V</t>
  </si>
  <si>
    <t>EREGLP3105190008.00DBL0000001NA</t>
  </si>
  <si>
    <t>4186.7</t>
  </si>
  <si>
    <t>0.635</t>
  </si>
  <si>
    <t>24671.31</t>
  </si>
  <si>
    <t>62940.77</t>
  </si>
  <si>
    <t>76788.76</t>
  </si>
  <si>
    <t>273774.74</t>
  </si>
  <si>
    <t>72575.76</t>
  </si>
  <si>
    <t>7608.54</t>
  </si>
  <si>
    <t>43402.89</t>
  </si>
  <si>
    <t>52059.09</t>
  </si>
  <si>
    <t>187.46</t>
  </si>
  <si>
    <t>66656.85</t>
  </si>
  <si>
    <t>EDDSB.V</t>
  </si>
  <si>
    <t>EREGLP3105190007.40DBL0000001NA</t>
  </si>
  <si>
    <t>16445.93</t>
  </si>
  <si>
    <t>19245.81</t>
  </si>
  <si>
    <t>EDDSC.V</t>
  </si>
  <si>
    <t>EREGLP3105190006.80DBL0000001NA</t>
  </si>
  <si>
    <t>21569.28</t>
  </si>
  <si>
    <t>EDICA.V</t>
  </si>
  <si>
    <t>EREGLC2903190006.50IYM0000001NA</t>
  </si>
  <si>
    <t>MSPOTECWEREIYM</t>
  </si>
  <si>
    <t>20.65</t>
  </si>
  <si>
    <t>EDICB.V</t>
  </si>
  <si>
    <t>EREGLC2903190007.20IYM0000001NA</t>
  </si>
  <si>
    <t>190.8</t>
  </si>
  <si>
    <t>EDICC.V</t>
  </si>
  <si>
    <t>EREGLC2903190008.00IYM0000001NA</t>
  </si>
  <si>
    <t>16.92</t>
  </si>
  <si>
    <t>EDICD.V</t>
  </si>
  <si>
    <t>EREGLC2903190008.30IYM0000001NA</t>
  </si>
  <si>
    <t>3586.91</t>
  </si>
  <si>
    <t>690.87</t>
  </si>
  <si>
    <t>2537.94</t>
  </si>
  <si>
    <t>6820.07</t>
  </si>
  <si>
    <t>-18.11</t>
  </si>
  <si>
    <t>349.83</t>
  </si>
  <si>
    <t>1103.18</t>
  </si>
  <si>
    <t>12286.87</t>
  </si>
  <si>
    <t>0.953</t>
  </si>
  <si>
    <t>EDICE.V</t>
  </si>
  <si>
    <t>EREGLC2903190009.40IYM0000001NA</t>
  </si>
  <si>
    <t>21125.86</t>
  </si>
  <si>
    <t>16413.7</t>
  </si>
  <si>
    <t>26266.56</t>
  </si>
  <si>
    <t>157756.69</t>
  </si>
  <si>
    <t>47269.19</t>
  </si>
  <si>
    <t>25686.06</t>
  </si>
  <si>
    <t>20420.36</t>
  </si>
  <si>
    <t>307492.26</t>
  </si>
  <si>
    <t>190450.69</t>
  </si>
  <si>
    <t>6995.82</t>
  </si>
  <si>
    <t>10432.64</t>
  </si>
  <si>
    <t>42614.47</t>
  </si>
  <si>
    <t>19597.75</t>
  </si>
  <si>
    <t>7478.44</t>
  </si>
  <si>
    <t>43686.22</t>
  </si>
  <si>
    <t>28381.37</t>
  </si>
  <si>
    <t>26714.17</t>
  </si>
  <si>
    <t>2558.83</t>
  </si>
  <si>
    <t>17382.14</t>
  </si>
  <si>
    <t>8924.27</t>
  </si>
  <si>
    <t>EDICF.V</t>
  </si>
  <si>
    <t>EREGLC3004190007.50IYM0000001NA</t>
  </si>
  <si>
    <t>3941.94</t>
  </si>
  <si>
    <t>475.8</t>
  </si>
  <si>
    <t>EDICG.V</t>
  </si>
  <si>
    <t>EREGLC3004190008.50IYM0000001NA</t>
  </si>
  <si>
    <t>20946.17</t>
  </si>
  <si>
    <t>11241.38</t>
  </si>
  <si>
    <t>14254.87</t>
  </si>
  <si>
    <t>18660.85</t>
  </si>
  <si>
    <t>2012.1</t>
  </si>
  <si>
    <t>558.29</t>
  </si>
  <si>
    <t>5177.57</t>
  </si>
  <si>
    <t>437.95</t>
  </si>
  <si>
    <t>8191.17</t>
  </si>
  <si>
    <t>25343.43</t>
  </si>
  <si>
    <t>7509.17</t>
  </si>
  <si>
    <t>2408.86</t>
  </si>
  <si>
    <t>7318.6</t>
  </si>
  <si>
    <t>EDICH.V</t>
  </si>
  <si>
    <t>EREGLC3004190009.50IYM0000001NA</t>
  </si>
  <si>
    <t>10174.8</t>
  </si>
  <si>
    <t>5607.49</t>
  </si>
  <si>
    <t>22309.49</t>
  </si>
  <si>
    <t>24594.73</t>
  </si>
  <si>
    <t>28444.63</t>
  </si>
  <si>
    <t>0.627</t>
  </si>
  <si>
    <t>14135.66</t>
  </si>
  <si>
    <t>0.536</t>
  </si>
  <si>
    <t>7019.92</t>
  </si>
  <si>
    <t>14581.31</t>
  </si>
  <si>
    <t>0.645</t>
  </si>
  <si>
    <t>5565.5</t>
  </si>
  <si>
    <t>2934.12</t>
  </si>
  <si>
    <t>11819.78</t>
  </si>
  <si>
    <t>19814.35</t>
  </si>
  <si>
    <t>30864.34</t>
  </si>
  <si>
    <t>3428.58</t>
  </si>
  <si>
    <t>15956.85</t>
  </si>
  <si>
    <t>3344.37</t>
  </si>
  <si>
    <t>14933.38</t>
  </si>
  <si>
    <t>56120.57</t>
  </si>
  <si>
    <t>0.421</t>
  </si>
  <si>
    <t>22925.87</t>
  </si>
  <si>
    <t>5581.9</t>
  </si>
  <si>
    <t>EDICI.V</t>
  </si>
  <si>
    <t>EREGLC3004190010.00IYM0000001NA</t>
  </si>
  <si>
    <t>127698.8</t>
  </si>
  <si>
    <t>244728.79</t>
  </si>
  <si>
    <t>4628.15</t>
  </si>
  <si>
    <t>431551.09</t>
  </si>
  <si>
    <t>11150.01</t>
  </si>
  <si>
    <t>10390.39</t>
  </si>
  <si>
    <t>469097.71</t>
  </si>
  <si>
    <t>14585.79</t>
  </si>
  <si>
    <t>4729.26</t>
  </si>
  <si>
    <t>17583.32</t>
  </si>
  <si>
    <t>8080.83</t>
  </si>
  <si>
    <t>333863.65</t>
  </si>
  <si>
    <t>2321.8</t>
  </si>
  <si>
    <t>64189.39</t>
  </si>
  <si>
    <t>171014.65</t>
  </si>
  <si>
    <t>511878.65</t>
  </si>
  <si>
    <t>99758.49</t>
  </si>
  <si>
    <t>1184580.57</t>
  </si>
  <si>
    <t>-29.63</t>
  </si>
  <si>
    <t>4850.55</t>
  </si>
  <si>
    <t>8603.43</t>
  </si>
  <si>
    <t>EDICJ.V</t>
  </si>
  <si>
    <t>EREGLC3004190011.00IYM0000001NA</t>
  </si>
  <si>
    <t>215777.18</t>
  </si>
  <si>
    <t>181994.18</t>
  </si>
  <si>
    <t>81774.45</t>
  </si>
  <si>
    <t>255935.85</t>
  </si>
  <si>
    <t>17025.1</t>
  </si>
  <si>
    <t>80814.19</t>
  </si>
  <si>
    <t>182457.33</t>
  </si>
  <si>
    <t>150500.93</t>
  </si>
  <si>
    <t>87295.51</t>
  </si>
  <si>
    <t>20994.49</t>
  </si>
  <si>
    <t>231397.91</t>
  </si>
  <si>
    <t>234663.55</t>
  </si>
  <si>
    <t>147911.7</t>
  </si>
  <si>
    <t>50654.94</t>
  </si>
  <si>
    <t>242005.68</t>
  </si>
  <si>
    <t>658049.57</t>
  </si>
  <si>
    <t>138758.23</t>
  </si>
  <si>
    <t>217693.45</t>
  </si>
  <si>
    <t>355835.76</t>
  </si>
  <si>
    <t>234160.71</t>
  </si>
  <si>
    <t>184652.78</t>
  </si>
  <si>
    <t>EDICK.V</t>
  </si>
  <si>
    <t>EREGLC3105190007.30IYM0000001NA</t>
  </si>
  <si>
    <t>3161.98</t>
  </si>
  <si>
    <t>211.41</t>
  </si>
  <si>
    <t>-11.34</t>
  </si>
  <si>
    <t>80.1</t>
  </si>
  <si>
    <t>2439.83</t>
  </si>
  <si>
    <t>1195.1</t>
  </si>
  <si>
    <t>2177.2</t>
  </si>
  <si>
    <t>EDICL.V</t>
  </si>
  <si>
    <t>EREGLC3105190008.10IYM0000001NA</t>
  </si>
  <si>
    <t>130.54</t>
  </si>
  <si>
    <t>3518.55</t>
  </si>
  <si>
    <t>6345.49</t>
  </si>
  <si>
    <t>3269.93</t>
  </si>
  <si>
    <t>22587.58</t>
  </si>
  <si>
    <t>EDICM.V</t>
  </si>
  <si>
    <t>EREGLC3105190008.90IYM0000001NA</t>
  </si>
  <si>
    <t>4277.87</t>
  </si>
  <si>
    <t>412667.04</t>
  </si>
  <si>
    <t>1796269.31</t>
  </si>
  <si>
    <t>864.42</t>
  </si>
  <si>
    <t>290215.4</t>
  </si>
  <si>
    <t>3741.25</t>
  </si>
  <si>
    <t>5189.83</t>
  </si>
  <si>
    <t>4992.83</t>
  </si>
  <si>
    <t>EDICN.V</t>
  </si>
  <si>
    <t>EREGLC3105190009.30IYM0000001NA</t>
  </si>
  <si>
    <t>61948.35</t>
  </si>
  <si>
    <t>669248.11</t>
  </si>
  <si>
    <t>220861.44</t>
  </si>
  <si>
    <t>291304.6</t>
  </si>
  <si>
    <t>215371.41</t>
  </si>
  <si>
    <t>32755.6</t>
  </si>
  <si>
    <t>782137.22</t>
  </si>
  <si>
    <t>5321.59</t>
  </si>
  <si>
    <t>EDICO.V</t>
  </si>
  <si>
    <t>EREGLC3105190010.50IYM0000001NA</t>
  </si>
  <si>
    <t>1200.17</t>
  </si>
  <si>
    <t>63875.17</t>
  </si>
  <si>
    <t>4021.32</t>
  </si>
  <si>
    <t>1240.1</t>
  </si>
  <si>
    <t>25892.51</t>
  </si>
  <si>
    <t>4987.47</t>
  </si>
  <si>
    <t>1449.18</t>
  </si>
  <si>
    <t>EDIP.E</t>
  </si>
  <si>
    <t>EDIP GAYRIMENKUL</t>
  </si>
  <si>
    <t>MSPOTEQTEDIP</t>
  </si>
  <si>
    <t>0.689</t>
  </si>
  <si>
    <t>982426.72</t>
  </si>
  <si>
    <t>6495.84</t>
  </si>
  <si>
    <t>2173.5</t>
  </si>
  <si>
    <t>0.696</t>
  </si>
  <si>
    <t>116331.1</t>
  </si>
  <si>
    <t>4595179.89</t>
  </si>
  <si>
    <t>12962.16</t>
  </si>
  <si>
    <t>2973.75</t>
  </si>
  <si>
    <t>0.764</t>
  </si>
  <si>
    <t>1078091.02</t>
  </si>
  <si>
    <t>2983.16</t>
  </si>
  <si>
    <t>3892.7</t>
  </si>
  <si>
    <t>53465.1</t>
  </si>
  <si>
    <t>35411.35</t>
  </si>
  <si>
    <t>32177.64</t>
  </si>
  <si>
    <t>1101470.14</t>
  </si>
  <si>
    <t>134.9</t>
  </si>
  <si>
    <t>5867.04</t>
  </si>
  <si>
    <t>50576.36</t>
  </si>
  <si>
    <t>12433.3</t>
  </si>
  <si>
    <t>662724.12</t>
  </si>
  <si>
    <t>731.9</t>
  </si>
  <si>
    <t>21858.85</t>
  </si>
  <si>
    <t>6500.65</t>
  </si>
  <si>
    <t>657722.57</t>
  </si>
  <si>
    <t>228.75</t>
  </si>
  <si>
    <t>18271.9</t>
  </si>
  <si>
    <t>7751.78</t>
  </si>
  <si>
    <t>0.868</t>
  </si>
  <si>
    <t>21490811.99</t>
  </si>
  <si>
    <t>254099.2</t>
  </si>
  <si>
    <t>7457.06</t>
  </si>
  <si>
    <t>1042238.35</t>
  </si>
  <si>
    <t>3371622.36</t>
  </si>
  <si>
    <t>6417.32</t>
  </si>
  <si>
    <t>0.825</t>
  </si>
  <si>
    <t>518835.33</t>
  </si>
  <si>
    <t>118170.43</t>
  </si>
  <si>
    <t>1560.24</t>
  </si>
  <si>
    <t>1650.66</t>
  </si>
  <si>
    <t>10916429.09</t>
  </si>
  <si>
    <t>10066.22</t>
  </si>
  <si>
    <t>50624.8</t>
  </si>
  <si>
    <t>28242.4</t>
  </si>
  <si>
    <t>8717.6</t>
  </si>
  <si>
    <t>1133031.79</t>
  </si>
  <si>
    <t>0.822</t>
  </si>
  <si>
    <t>6400279.52</t>
  </si>
  <si>
    <t>28837.62</t>
  </si>
  <si>
    <t>2050.82</t>
  </si>
  <si>
    <t>186943.6</t>
  </si>
  <si>
    <t>1109671.94</t>
  </si>
  <si>
    <t>550844.26</t>
  </si>
  <si>
    <t>324.06</t>
  </si>
  <si>
    <t>368.5</t>
  </si>
  <si>
    <t>9017769.21</t>
  </si>
  <si>
    <t>167187.96</t>
  </si>
  <si>
    <t>16473.8</t>
  </si>
  <si>
    <t>49498.02</t>
  </si>
  <si>
    <t>85.02</t>
  </si>
  <si>
    <t>302619.52</t>
  </si>
  <si>
    <t>960587.13</t>
  </si>
  <si>
    <t>13970.58</t>
  </si>
  <si>
    <t>5857.02</t>
  </si>
  <si>
    <t>22234.52</t>
  </si>
  <si>
    <t>70858.26</t>
  </si>
  <si>
    <t>1264745.29</t>
  </si>
  <si>
    <t>6921.75</t>
  </si>
  <si>
    <t>44182.5</t>
  </si>
  <si>
    <t>6585.75</t>
  </si>
  <si>
    <t>47399.29</t>
  </si>
  <si>
    <t>3162474.11</t>
  </si>
  <si>
    <t>6542.78</t>
  </si>
  <si>
    <t>1794.78</t>
  </si>
  <si>
    <t>18707.52</t>
  </si>
  <si>
    <t>12577.5</t>
  </si>
  <si>
    <t>126968.46</t>
  </si>
  <si>
    <t>-6.41</t>
  </si>
  <si>
    <t>3784864.34</t>
  </si>
  <si>
    <t>5153.17</t>
  </si>
  <si>
    <t>6635.56</t>
  </si>
  <si>
    <t>63222.38</t>
  </si>
  <si>
    <t>3462.39</t>
  </si>
  <si>
    <t>384905.45</t>
  </si>
  <si>
    <t>0.757</t>
  </si>
  <si>
    <t>999631.18</t>
  </si>
  <si>
    <t>2390440.31</t>
  </si>
  <si>
    <t>1680.96</t>
  </si>
  <si>
    <t>5760.72</t>
  </si>
  <si>
    <t>237.6</t>
  </si>
  <si>
    <t>504.4</t>
  </si>
  <si>
    <t>0.674</t>
  </si>
  <si>
    <t>1461817.43</t>
  </si>
  <si>
    <t>155.04</t>
  </si>
  <si>
    <t>15547.7</t>
  </si>
  <si>
    <t>EDITY.V</t>
  </si>
  <si>
    <t>EREGLP2903190008.00IYM0000001NA</t>
  </si>
  <si>
    <t>MSPOTEPWEREIYM</t>
  </si>
  <si>
    <t>35094.15</t>
  </si>
  <si>
    <t>1125.38</t>
  </si>
  <si>
    <t>24113.07</t>
  </si>
  <si>
    <t>12477.21</t>
  </si>
  <si>
    <t>202.02</t>
  </si>
  <si>
    <t>510.16</t>
  </si>
  <si>
    <t>6805.43</t>
  </si>
  <si>
    <t>11453.85</t>
  </si>
  <si>
    <t>3100.01</t>
  </si>
  <si>
    <t>2051.36</t>
  </si>
  <si>
    <t>EDITZ.V</t>
  </si>
  <si>
    <t>EREGLP2903190007.60IYM0000001NA</t>
  </si>
  <si>
    <t>987.42</t>
  </si>
  <si>
    <t>90.03</t>
  </si>
  <si>
    <t>EDIUP.V</t>
  </si>
  <si>
    <t>EREGLP2903190007.20IYM0000001NA</t>
  </si>
  <si>
    <t>311.01</t>
  </si>
  <si>
    <t>96.05</t>
  </si>
  <si>
    <t>621.05</t>
  </si>
  <si>
    <t>98.1</t>
  </si>
  <si>
    <t>EDIUR.V</t>
  </si>
  <si>
    <t>EREGLP2903190006.50IYM0000001NA</t>
  </si>
  <si>
    <t>EDIUS.V</t>
  </si>
  <si>
    <t>EREGLP2903190005.80IYM0000001NA</t>
  </si>
  <si>
    <t>EDIUT.V</t>
  </si>
  <si>
    <t>EREGLP3004190009.00IYM0000001NA</t>
  </si>
  <si>
    <t>22180.49</t>
  </si>
  <si>
    <t>8796.08</t>
  </si>
  <si>
    <t>3120.8</t>
  </si>
  <si>
    <t>21048.88</t>
  </si>
  <si>
    <t>3661.99</t>
  </si>
  <si>
    <t>18340.14</t>
  </si>
  <si>
    <t>8953.55</t>
  </si>
  <si>
    <t>36854.3</t>
  </si>
  <si>
    <t>22375.89</t>
  </si>
  <si>
    <t>32704.22</t>
  </si>
  <si>
    <t>23281.35</t>
  </si>
  <si>
    <t>1450.71</t>
  </si>
  <si>
    <t>72531.16</t>
  </si>
  <si>
    <t>2087.98</t>
  </si>
  <si>
    <t>2340.14</t>
  </si>
  <si>
    <t>0.597</t>
  </si>
  <si>
    <t>51341.55</t>
  </si>
  <si>
    <t>10975.81</t>
  </si>
  <si>
    <t>7810.97</t>
  </si>
  <si>
    <t>21325.76</t>
  </si>
  <si>
    <t>EDIUU.V</t>
  </si>
  <si>
    <t>EREGLP3004190008.50IYM0000001NA</t>
  </si>
  <si>
    <t>18674.46</t>
  </si>
  <si>
    <t>34351.4</t>
  </si>
  <si>
    <t>96091.11</t>
  </si>
  <si>
    <t>56210.89</t>
  </si>
  <si>
    <t>7624.16</t>
  </si>
  <si>
    <t>74858.22</t>
  </si>
  <si>
    <t>21737.59</t>
  </si>
  <si>
    <t>65384.02</t>
  </si>
  <si>
    <t>22630.65</t>
  </si>
  <si>
    <t>18465.47</t>
  </si>
  <si>
    <t>166022.33</t>
  </si>
  <si>
    <t>115701.74</t>
  </si>
  <si>
    <t>116302.73</t>
  </si>
  <si>
    <t>3359.55</t>
  </si>
  <si>
    <t>2405.23</t>
  </si>
  <si>
    <t>7576.18</t>
  </si>
  <si>
    <t>1703.28</t>
  </si>
  <si>
    <t>3874.89</t>
  </si>
  <si>
    <t>36702.02</t>
  </si>
  <si>
    <t>24394.99</t>
  </si>
  <si>
    <t>32857.84</t>
  </si>
  <si>
    <t>EDIUV.V</t>
  </si>
  <si>
    <t>EREGLP3004190008.00IYM0000001NA</t>
  </si>
  <si>
    <t>11445.21</t>
  </si>
  <si>
    <t>7050.17</t>
  </si>
  <si>
    <t>15749.76</t>
  </si>
  <si>
    <t>8312.39</t>
  </si>
  <si>
    <t>2605.22</t>
  </si>
  <si>
    <t>14951.36</t>
  </si>
  <si>
    <t>6557.84</t>
  </si>
  <si>
    <t>23381.79</t>
  </si>
  <si>
    <t>8579.22</t>
  </si>
  <si>
    <t>1550.07</t>
  </si>
  <si>
    <t>1468.98</t>
  </si>
  <si>
    <t>1210.3</t>
  </si>
  <si>
    <t>2028.1</t>
  </si>
  <si>
    <t>638.92</t>
  </si>
  <si>
    <t>379.92</t>
  </si>
  <si>
    <t>112.96</t>
  </si>
  <si>
    <t>12120.1</t>
  </si>
  <si>
    <t>EDIUY.V</t>
  </si>
  <si>
    <t>EREGLP3004190007.50IYM0000001NA</t>
  </si>
  <si>
    <t>80.13</t>
  </si>
  <si>
    <t>3569.23</t>
  </si>
  <si>
    <t>1856.05</t>
  </si>
  <si>
    <t>256.2</t>
  </si>
  <si>
    <t>144.17</t>
  </si>
  <si>
    <t>2355.93</t>
  </si>
  <si>
    <t>32.04</t>
  </si>
  <si>
    <t>4800.21</t>
  </si>
  <si>
    <t>184.24</t>
  </si>
  <si>
    <t>5763.55</t>
  </si>
  <si>
    <t>221.29</t>
  </si>
  <si>
    <t>896.64</t>
  </si>
  <si>
    <t>821.91</t>
  </si>
  <si>
    <t>2564.88</t>
  </si>
  <si>
    <t>184.2</t>
  </si>
  <si>
    <t>EDIUZ.V</t>
  </si>
  <si>
    <t>EREGLP3004190006.50IYM0000001NA</t>
  </si>
  <si>
    <t>110.09</t>
  </si>
  <si>
    <t>50.06</t>
  </si>
  <si>
    <t>500.66</t>
  </si>
  <si>
    <t>370.14</t>
  </si>
  <si>
    <t>507.05</t>
  </si>
  <si>
    <t>EDIVP.V</t>
  </si>
  <si>
    <t>EREGLP3105190008.90IYM0000001NA</t>
  </si>
  <si>
    <t>223.09</t>
  </si>
  <si>
    <t>2671.69</t>
  </si>
  <si>
    <t>-21.26</t>
  </si>
  <si>
    <t>22.68</t>
  </si>
  <si>
    <t>7820.46</t>
  </si>
  <si>
    <t>16290.31</t>
  </si>
  <si>
    <t>129.29</t>
  </si>
  <si>
    <t>EDIVR.V</t>
  </si>
  <si>
    <t>EREGLP3105190008.50IYM0000001NA</t>
  </si>
  <si>
    <t>40.55</t>
  </si>
  <si>
    <t>-25.51</t>
  </si>
  <si>
    <t>95.81</t>
  </si>
  <si>
    <t>4415.16</t>
  </si>
  <si>
    <t>0.925</t>
  </si>
  <si>
    <t>5423.54</t>
  </si>
  <si>
    <t>EDIVS.V</t>
  </si>
  <si>
    <t>EREGLP3105190008.10IYM0000001NA</t>
  </si>
  <si>
    <t>65.43</t>
  </si>
  <si>
    <t>5085.63</t>
  </si>
  <si>
    <t>963.63</t>
  </si>
  <si>
    <t>28364.88</t>
  </si>
  <si>
    <t>4424.12</t>
  </si>
  <si>
    <t>3881.11</t>
  </si>
  <si>
    <t>EDIVT.V</t>
  </si>
  <si>
    <t>EREGLP3105190007.30IYM0000001NA</t>
  </si>
  <si>
    <t>18858.88</t>
  </si>
  <si>
    <t>67496.78</t>
  </si>
  <si>
    <t>233179.58</t>
  </si>
  <si>
    <t>218125.9</t>
  </si>
  <si>
    <t>80440.43</t>
  </si>
  <si>
    <t>EDIVU.V</t>
  </si>
  <si>
    <t>EREGLP3105190006.40IYM0000001NA</t>
  </si>
  <si>
    <t>2730.18</t>
  </si>
  <si>
    <t>681.47</t>
  </si>
  <si>
    <t>8409.03</t>
  </si>
  <si>
    <t>1697.54</t>
  </si>
  <si>
    <t>EGCEY.E</t>
  </si>
  <si>
    <t>EGELI&amp;CO ENERJI YATIRIM</t>
  </si>
  <si>
    <t>MSPOTEQTEGCEY</t>
  </si>
  <si>
    <t>1307.04</t>
  </si>
  <si>
    <t>7098.29</t>
  </si>
  <si>
    <t>34.68</t>
  </si>
  <si>
    <t>3046.4</t>
  </si>
  <si>
    <t>4144.41</t>
  </si>
  <si>
    <t>2872.99</t>
  </si>
  <si>
    <t>6890.4</t>
  </si>
  <si>
    <t>1470.02</t>
  </si>
  <si>
    <t>741.3</t>
  </si>
  <si>
    <t>8890.59</t>
  </si>
  <si>
    <t>3261.12</t>
  </si>
  <si>
    <t>1626.24</t>
  </si>
  <si>
    <t>3593.7</t>
  </si>
  <si>
    <t>2532.42</t>
  </si>
  <si>
    <t>335.61</t>
  </si>
  <si>
    <t>349.47</t>
  </si>
  <si>
    <t>4669.64</t>
  </si>
  <si>
    <t>228.9</t>
  </si>
  <si>
    <t>10816.52</t>
  </si>
  <si>
    <t>4662.4</t>
  </si>
  <si>
    <t>3443.1</t>
  </si>
  <si>
    <t>1969.14</t>
  </si>
  <si>
    <t>966.4</t>
  </si>
  <si>
    <t>4121.37</t>
  </si>
  <si>
    <t>787.71</t>
  </si>
  <si>
    <t>8206.32</t>
  </si>
  <si>
    <t>309.69</t>
  </si>
  <si>
    <t>6943.48</t>
  </si>
  <si>
    <t>283.9</t>
  </si>
  <si>
    <t>215.79</t>
  </si>
  <si>
    <t>103.29</t>
  </si>
  <si>
    <t>405.8</t>
  </si>
  <si>
    <t>16674.62</t>
  </si>
  <si>
    <t>573.76</t>
  </si>
  <si>
    <t>16888.34</t>
  </si>
  <si>
    <t>5190.25</t>
  </si>
  <si>
    <t>EGCYH.E</t>
  </si>
  <si>
    <t>EGELI&amp;CO YATIRIM HOLDING</t>
  </si>
  <si>
    <t>MSPOTEQTEGCYH</t>
  </si>
  <si>
    <t>18715.54</t>
  </si>
  <si>
    <t>2011.68</t>
  </si>
  <si>
    <t>12785.3</t>
  </si>
  <si>
    <t>11500.14</t>
  </si>
  <si>
    <t>274.2</t>
  </si>
  <si>
    <t>145.64</t>
  </si>
  <si>
    <t>9957.7</t>
  </si>
  <si>
    <t>3750.89</t>
  </si>
  <si>
    <t>2027.9</t>
  </si>
  <si>
    <t>14590.06</t>
  </si>
  <si>
    <t>2044.13</t>
  </si>
  <si>
    <t>6553.8</t>
  </si>
  <si>
    <t>32440.84</t>
  </si>
  <si>
    <t>562.76</t>
  </si>
  <si>
    <t>797.5</t>
  </si>
  <si>
    <t>593.12</t>
  </si>
  <si>
    <t>18097.64</t>
  </si>
  <si>
    <t>3898.18</t>
  </si>
  <si>
    <t>628.98</t>
  </si>
  <si>
    <t>20496.63</t>
  </si>
  <si>
    <t>71.61</t>
  </si>
  <si>
    <t>1506.78</t>
  </si>
  <si>
    <t>887.37</t>
  </si>
  <si>
    <t>40914.54</t>
  </si>
  <si>
    <t>1685.64</t>
  </si>
  <si>
    <t>7325.89</t>
  </si>
  <si>
    <t>8021.2</t>
  </si>
  <si>
    <t>4927.34</t>
  </si>
  <si>
    <t>15886.86</t>
  </si>
  <si>
    <t>311.52</t>
  </si>
  <si>
    <t>2024.22</t>
  </si>
  <si>
    <t>483552.51</t>
  </si>
  <si>
    <t>19105.3</t>
  </si>
  <si>
    <t>56119.5</t>
  </si>
  <si>
    <t>11507.06</t>
  </si>
  <si>
    <t>241.12</t>
  </si>
  <si>
    <t>11480.7</t>
  </si>
  <si>
    <t>578.05</t>
  </si>
  <si>
    <t>3835.48</t>
  </si>
  <si>
    <t>18.37</t>
  </si>
  <si>
    <t>30648.98</t>
  </si>
  <si>
    <t>1239.7</t>
  </si>
  <si>
    <t>6616.72</t>
  </si>
  <si>
    <t>24156.31</t>
  </si>
  <si>
    <t>13388.54</t>
  </si>
  <si>
    <t>31651.88</t>
  </si>
  <si>
    <t>8028.6</t>
  </si>
  <si>
    <t>692.4</t>
  </si>
  <si>
    <t>7970.84</t>
  </si>
  <si>
    <t>1051.6</t>
  </si>
  <si>
    <t>558.91</t>
  </si>
  <si>
    <t>65851.5</t>
  </si>
  <si>
    <t>31034.08</t>
  </si>
  <si>
    <t>2887.61</t>
  </si>
  <si>
    <t>6316.97</t>
  </si>
  <si>
    <t>1618.5</t>
  </si>
  <si>
    <t>211.8</t>
  </si>
  <si>
    <t>EGCYO.E</t>
  </si>
  <si>
    <t>EGELI &amp; CO TARIM GIRISIM</t>
  </si>
  <si>
    <t>MSPOTEQTEGCYO</t>
  </si>
  <si>
    <t>3155.48</t>
  </si>
  <si>
    <t>532.32</t>
  </si>
  <si>
    <t>1033.8</t>
  </si>
  <si>
    <t>8416.8</t>
  </si>
  <si>
    <t>2270.55</t>
  </si>
  <si>
    <t>9983.27</t>
  </si>
  <si>
    <t>4097.12</t>
  </si>
  <si>
    <t>2306.69</t>
  </si>
  <si>
    <t>6279.75</t>
  </si>
  <si>
    <t>1018.65</t>
  </si>
  <si>
    <t>16270.98</t>
  </si>
  <si>
    <t>750.3</t>
  </si>
  <si>
    <t>2130.94</t>
  </si>
  <si>
    <t>10779.2</t>
  </si>
  <si>
    <t>160.48</t>
  </si>
  <si>
    <t>4289.44</t>
  </si>
  <si>
    <t>853.05</t>
  </si>
  <si>
    <t>352.66</t>
  </si>
  <si>
    <t>7794.13</t>
  </si>
  <si>
    <t>60.3</t>
  </si>
  <si>
    <t>140.14</t>
  </si>
  <si>
    <t>7154.06</t>
  </si>
  <si>
    <t>1654.83</t>
  </si>
  <si>
    <t>750.15</t>
  </si>
  <si>
    <t>2451.85</t>
  </si>
  <si>
    <t>460.95</t>
  </si>
  <si>
    <t>8292.75</t>
  </si>
  <si>
    <t>1656.6</t>
  </si>
  <si>
    <t>7350.86</t>
  </si>
  <si>
    <t>1025.92</t>
  </si>
  <si>
    <t>7370.53</t>
  </si>
  <si>
    <t>1323.3</t>
  </si>
  <si>
    <t>5802.16</t>
  </si>
  <si>
    <t>70.42</t>
  </si>
  <si>
    <t>4686.15</t>
  </si>
  <si>
    <t>26385.94</t>
  </si>
  <si>
    <t>2373.98</t>
  </si>
  <si>
    <t>584.92</t>
  </si>
  <si>
    <t>31360.5</t>
  </si>
  <si>
    <t>2082.3</t>
  </si>
  <si>
    <t>3712.2</t>
  </si>
  <si>
    <t>20599.79</t>
  </si>
  <si>
    <t>10203.3</t>
  </si>
  <si>
    <t>1766.85</t>
  </si>
  <si>
    <t>9096.75</t>
  </si>
  <si>
    <t>1534.35</t>
  </si>
  <si>
    <t>EGDBN.V</t>
  </si>
  <si>
    <t>EKGYOC2903190001.40DBL0000002NA</t>
  </si>
  <si>
    <t>MSPOTECWEKGDBL</t>
  </si>
  <si>
    <t>198.44</t>
  </si>
  <si>
    <t>685.8</t>
  </si>
  <si>
    <t>629.6</t>
  </si>
  <si>
    <t>EGDBO.V</t>
  </si>
  <si>
    <t>EKGYOC2903190001.55DBL0000002NA</t>
  </si>
  <si>
    <t>895.14</t>
  </si>
  <si>
    <t>2051.79</t>
  </si>
  <si>
    <t>3412.97</t>
  </si>
  <si>
    <t>13462.83</t>
  </si>
  <si>
    <t>6590.58</t>
  </si>
  <si>
    <t>1549.94</t>
  </si>
  <si>
    <t>1250.72</t>
  </si>
  <si>
    <t>181.81</t>
  </si>
  <si>
    <t>779.5</t>
  </si>
  <si>
    <t>1183.54</t>
  </si>
  <si>
    <t>2232.5</t>
  </si>
  <si>
    <t>891.54</t>
  </si>
  <si>
    <t>EGDBP.V</t>
  </si>
  <si>
    <t>EKGYOC2903190001.70DBL0000002NA</t>
  </si>
  <si>
    <t>8050.34</t>
  </si>
  <si>
    <t>16495.83</t>
  </si>
  <si>
    <t>4909.91</t>
  </si>
  <si>
    <t>1005.64</t>
  </si>
  <si>
    <t>730.49</t>
  </si>
  <si>
    <t>9937.46</t>
  </si>
  <si>
    <t>1670.47</t>
  </si>
  <si>
    <t>8603.56</t>
  </si>
  <si>
    <t>139.28</t>
  </si>
  <si>
    <t>1961.94</t>
  </si>
  <si>
    <t>EGDBR.V</t>
  </si>
  <si>
    <t>EKGYOC2903190001.85DBL0000002NA</t>
  </si>
  <si>
    <t>300.04</t>
  </si>
  <si>
    <t>EGDBS.V</t>
  </si>
  <si>
    <t>EKGYOC3004190001.50DBL0000002NA</t>
  </si>
  <si>
    <t>7556.76</t>
  </si>
  <si>
    <t>3196.28</t>
  </si>
  <si>
    <t>12748.86</t>
  </si>
  <si>
    <t>1201.9</t>
  </si>
  <si>
    <t>335164.54</t>
  </si>
  <si>
    <t>3691.83</t>
  </si>
  <si>
    <t>19771.22</t>
  </si>
  <si>
    <t>1060.56</t>
  </si>
  <si>
    <t>12099.52</t>
  </si>
  <si>
    <t>12935.74</t>
  </si>
  <si>
    <t>6160.55</t>
  </si>
  <si>
    <t>0.614</t>
  </si>
  <si>
    <t>411.25</t>
  </si>
  <si>
    <t>568.89</t>
  </si>
  <si>
    <t>2655.28</t>
  </si>
  <si>
    <t>EGDBT.V</t>
  </si>
  <si>
    <t>EKGYOC3004190001.65DBL0000002NA</t>
  </si>
  <si>
    <t>3054.12</t>
  </si>
  <si>
    <t>8360.76</t>
  </si>
  <si>
    <t>21695.49</t>
  </si>
  <si>
    <t>2911.43</t>
  </si>
  <si>
    <t>35995.53</t>
  </si>
  <si>
    <t>1677.72</t>
  </si>
  <si>
    <t>9000.31</t>
  </si>
  <si>
    <t>10600.4</t>
  </si>
  <si>
    <t>23373.62</t>
  </si>
  <si>
    <t>4246.75</t>
  </si>
  <si>
    <t>2881.25</t>
  </si>
  <si>
    <t>1540.13</t>
  </si>
  <si>
    <t>1021.38</t>
  </si>
  <si>
    <t>18487.23</t>
  </si>
  <si>
    <t>5440.33</t>
  </si>
  <si>
    <t>2681.6</t>
  </si>
  <si>
    <t>6435.39</t>
  </si>
  <si>
    <t>EGDBU.V</t>
  </si>
  <si>
    <t>EKGYOC3004190001.40DBL0000002NA</t>
  </si>
  <si>
    <t>501.66</t>
  </si>
  <si>
    <t>120.4</t>
  </si>
  <si>
    <t>85.32</t>
  </si>
  <si>
    <t>204.96</t>
  </si>
  <si>
    <t>4019.28</t>
  </si>
  <si>
    <t>EGDBV.V</t>
  </si>
  <si>
    <t>EKGYOC3004190001.30DBL0000002NA</t>
  </si>
  <si>
    <t>1676.58</t>
  </si>
  <si>
    <t>2442.5</t>
  </si>
  <si>
    <t>922.5</t>
  </si>
  <si>
    <t>0.881</t>
  </si>
  <si>
    <t>5755.51</t>
  </si>
  <si>
    <t>EGDBY.V</t>
  </si>
  <si>
    <t>EKGYOC3105190001.55DBL0000002NA</t>
  </si>
  <si>
    <t>2933.44</t>
  </si>
  <si>
    <t>129.92</t>
  </si>
  <si>
    <t>38536.35</t>
  </si>
  <si>
    <t>12310.92</t>
  </si>
  <si>
    <t>802.65</t>
  </si>
  <si>
    <t>14862.9</t>
  </si>
  <si>
    <t>137117.34</t>
  </si>
  <si>
    <t>3195.56</t>
  </si>
  <si>
    <t>63795.61</t>
  </si>
  <si>
    <t>373806.15</t>
  </si>
  <si>
    <t>520.58</t>
  </si>
  <si>
    <t>6009.38</t>
  </si>
  <si>
    <t>EGDBZ.V</t>
  </si>
  <si>
    <t>EKGYOC3105190001.65DBL0000002NA</t>
  </si>
  <si>
    <t>4868.5</t>
  </si>
  <si>
    <t>452.71</t>
  </si>
  <si>
    <t>2715.52</t>
  </si>
  <si>
    <t>434.8</t>
  </si>
  <si>
    <t>5718.98</t>
  </si>
  <si>
    <t>190.18</t>
  </si>
  <si>
    <t>11841.3</t>
  </si>
  <si>
    <t>23750.54</t>
  </si>
  <si>
    <t>1091.32</t>
  </si>
  <si>
    <t>EGDCA.V</t>
  </si>
  <si>
    <t>EKGYOC3105190001.80DBL0000002NA</t>
  </si>
  <si>
    <t>EGDCB.V</t>
  </si>
  <si>
    <t>EKGYOC3105190001.40DBL0000002NA</t>
  </si>
  <si>
    <t>11861.23</t>
  </si>
  <si>
    <t>1671.35</t>
  </si>
  <si>
    <t>EGDRN.V</t>
  </si>
  <si>
    <t>EKGYOP2903190001.40DBL0000002NA</t>
  </si>
  <si>
    <t>MSPOTEPWEKGDBL</t>
  </si>
  <si>
    <t>EGDRO.V</t>
  </si>
  <si>
    <t>EKGYOP2903190001.30DBL0000002NA</t>
  </si>
  <si>
    <t>EGDRP.V</t>
  </si>
  <si>
    <t>EKGYOP2903190001.50DBL0000002NA</t>
  </si>
  <si>
    <t>-87.5</t>
  </si>
  <si>
    <t>134.92</t>
  </si>
  <si>
    <t>EGDRR.V</t>
  </si>
  <si>
    <t>EKGYOP2903190001.60DBL0000002NA</t>
  </si>
  <si>
    <t>1221.8</t>
  </si>
  <si>
    <t>5818.26</t>
  </si>
  <si>
    <t>5502.54</t>
  </si>
  <si>
    <t>376.65</t>
  </si>
  <si>
    <t>6647.28</t>
  </si>
  <si>
    <t>724.55</t>
  </si>
  <si>
    <t>EGDRS.V</t>
  </si>
  <si>
    <t>EKGYOP3004190001.55DBL0000002NA</t>
  </si>
  <si>
    <t>5285.24</t>
  </si>
  <si>
    <t>6863.51</t>
  </si>
  <si>
    <t>8516.62</t>
  </si>
  <si>
    <t>5250.24</t>
  </si>
  <si>
    <t>712.78</t>
  </si>
  <si>
    <t>EGDRT.V</t>
  </si>
  <si>
    <t>EKGYOP3004190001.40DBL0000002NA</t>
  </si>
  <si>
    <t>3955.01</t>
  </si>
  <si>
    <t>258.24</t>
  </si>
  <si>
    <t>5471.48</t>
  </si>
  <si>
    <t>EGDRU.V</t>
  </si>
  <si>
    <t>EKGYOP3004190001.30DBL0000002NA</t>
  </si>
  <si>
    <t>520.14</t>
  </si>
  <si>
    <t>EGDRV.V</t>
  </si>
  <si>
    <t>EKGYOP3004190001.70DBL0000002NA</t>
  </si>
  <si>
    <t>14561.36</t>
  </si>
  <si>
    <t>751.64</t>
  </si>
  <si>
    <t>9951.2</t>
  </si>
  <si>
    <t>23983.6</t>
  </si>
  <si>
    <t>289.98</t>
  </si>
  <si>
    <t>EGDRY.V</t>
  </si>
  <si>
    <t>EKGYOP3105190001.50DBL0000002NA</t>
  </si>
  <si>
    <t>1020.75</t>
  </si>
  <si>
    <t>5200.5</t>
  </si>
  <si>
    <t>EGDRZ.V</t>
  </si>
  <si>
    <t>EKGYOP3105190001.40DBL0000002NA</t>
  </si>
  <si>
    <t>629.92</t>
  </si>
  <si>
    <t>EGDSA.V</t>
  </si>
  <si>
    <t>EKGYOP3105190001.60DBL0000002NA</t>
  </si>
  <si>
    <t>EGDSB.V</t>
  </si>
  <si>
    <t>EKGYOP3105190001.75DBL0000002NA</t>
  </si>
  <si>
    <t>85607.11</t>
  </si>
  <si>
    <t>EGEEN.E</t>
  </si>
  <si>
    <t>EGE ENDUSTRI</t>
  </si>
  <si>
    <t>MSPOTEQTEGEEN</t>
  </si>
  <si>
    <t>483.9</t>
  </si>
  <si>
    <t>478.1</t>
  </si>
  <si>
    <t>-1.66</t>
  </si>
  <si>
    <t>474.8</t>
  </si>
  <si>
    <t>8908156.5</t>
  </si>
  <si>
    <t>65810.4</t>
  </si>
  <si>
    <t>476.3</t>
  </si>
  <si>
    <t>476.5</t>
  </si>
  <si>
    <t>476.35</t>
  </si>
  <si>
    <t>458.3</t>
  </si>
  <si>
    <t>434.2</t>
  </si>
  <si>
    <t>441.5</t>
  </si>
  <si>
    <t>442.5</t>
  </si>
  <si>
    <t>12989845.5</t>
  </si>
  <si>
    <t>15452.5</t>
  </si>
  <si>
    <t>484.3</t>
  </si>
  <si>
    <t>484.7</t>
  </si>
  <si>
    <t>467.2</t>
  </si>
  <si>
    <t>489.5</t>
  </si>
  <si>
    <t>-0.475</t>
  </si>
  <si>
    <t>481.8</t>
  </si>
  <si>
    <t>10067146.6</t>
  </si>
  <si>
    <t>77003.7</t>
  </si>
  <si>
    <t>485.7</t>
  </si>
  <si>
    <t>484.6</t>
  </si>
  <si>
    <t>482.5</t>
  </si>
  <si>
    <t>485.5</t>
  </si>
  <si>
    <t>475.6</t>
  </si>
  <si>
    <t>475.7</t>
  </si>
  <si>
    <t>7480120.4</t>
  </si>
  <si>
    <t>14053.4</t>
  </si>
  <si>
    <t>253494.8</t>
  </si>
  <si>
    <t>484.1</t>
  </si>
  <si>
    <t>457.1</t>
  </si>
  <si>
    <t>449.5</t>
  </si>
  <si>
    <t>452.5</t>
  </si>
  <si>
    <t>452.7</t>
  </si>
  <si>
    <t>16880589.2</t>
  </si>
  <si>
    <t>117835.5</t>
  </si>
  <si>
    <t>116292.5</t>
  </si>
  <si>
    <t>456.4</t>
  </si>
  <si>
    <t>462.8</t>
  </si>
  <si>
    <t>59574.2</t>
  </si>
  <si>
    <t>444.1</t>
  </si>
  <si>
    <t>437.9</t>
  </si>
  <si>
    <t>5594534.4</t>
  </si>
  <si>
    <t>11102.5</t>
  </si>
  <si>
    <t>59116.5</t>
  </si>
  <si>
    <t>116881.2</t>
  </si>
  <si>
    <t>454.7</t>
  </si>
  <si>
    <t>444.4</t>
  </si>
  <si>
    <t>-1.79</t>
  </si>
  <si>
    <t>444.3</t>
  </si>
  <si>
    <t>445.52</t>
  </si>
  <si>
    <t>13234604.1</t>
  </si>
  <si>
    <t>28507.5</t>
  </si>
  <si>
    <t>3517.6</t>
  </si>
  <si>
    <t>82658.4</t>
  </si>
  <si>
    <t>1777.6</t>
  </si>
  <si>
    <t>474.6</t>
  </si>
  <si>
    <t>473.9</t>
  </si>
  <si>
    <t>488.8</t>
  </si>
  <si>
    <t>8396843.4</t>
  </si>
  <si>
    <t>13521.2</t>
  </si>
  <si>
    <t>78940.9</t>
  </si>
  <si>
    <t>479.5</t>
  </si>
  <si>
    <t>481.9</t>
  </si>
  <si>
    <t>480.7</t>
  </si>
  <si>
    <t>466.9</t>
  </si>
  <si>
    <t>468.5</t>
  </si>
  <si>
    <t>5789329.2</t>
  </si>
  <si>
    <t>467.8</t>
  </si>
  <si>
    <t>483.7</t>
  </si>
  <si>
    <t>474.7</t>
  </si>
  <si>
    <t>9562774.1</t>
  </si>
  <si>
    <t>935.6</t>
  </si>
  <si>
    <t>148325.9</t>
  </si>
  <si>
    <t>444.8</t>
  </si>
  <si>
    <t>453.5</t>
  </si>
  <si>
    <t>444.6</t>
  </si>
  <si>
    <t>464.7</t>
  </si>
  <si>
    <t>462.3</t>
  </si>
  <si>
    <t>463.3</t>
  </si>
  <si>
    <t>13932307.1</t>
  </si>
  <si>
    <t>2267.5</t>
  </si>
  <si>
    <t>46692.3</t>
  </si>
  <si>
    <t>454.6</t>
  </si>
  <si>
    <t>488.9</t>
  </si>
  <si>
    <t>482.6</t>
  </si>
  <si>
    <t>12428308.9</t>
  </si>
  <si>
    <t>3859.2</t>
  </si>
  <si>
    <t>487.7</t>
  </si>
  <si>
    <t>82495.4</t>
  </si>
  <si>
    <t>436.3</t>
  </si>
  <si>
    <t>469.5</t>
  </si>
  <si>
    <t>44929933.4</t>
  </si>
  <si>
    <t>830591.3</t>
  </si>
  <si>
    <t>468.4</t>
  </si>
  <si>
    <t>599584.7</t>
  </si>
  <si>
    <t>461.9</t>
  </si>
  <si>
    <t>-0.087</t>
  </si>
  <si>
    <t>14450597.2</t>
  </si>
  <si>
    <t>44940.1</t>
  </si>
  <si>
    <t>199078.9</t>
  </si>
  <si>
    <t>470.8</t>
  </si>
  <si>
    <t>441.6</t>
  </si>
  <si>
    <t>-0.365</t>
  </si>
  <si>
    <t>436.4</t>
  </si>
  <si>
    <t>438.99</t>
  </si>
  <si>
    <t>4920638.8</t>
  </si>
  <si>
    <t>2627.4</t>
  </si>
  <si>
    <t>1766.4</t>
  </si>
  <si>
    <t>30104.7</t>
  </si>
  <si>
    <t>18760.9</t>
  </si>
  <si>
    <t>440.5</t>
  </si>
  <si>
    <t>435.1</t>
  </si>
  <si>
    <t>442.4</t>
  </si>
  <si>
    <t>9958168.1</t>
  </si>
  <si>
    <t>1324.5</t>
  </si>
  <si>
    <t>2202.5</t>
  </si>
  <si>
    <t>884.8</t>
  </si>
  <si>
    <t>436.5</t>
  </si>
  <si>
    <t>440.8</t>
  </si>
  <si>
    <t>471.3</t>
  </si>
  <si>
    <t>468.2</t>
  </si>
  <si>
    <t>7358914.3</t>
  </si>
  <si>
    <t>7540.8</t>
  </si>
  <si>
    <t>916.6</t>
  </si>
  <si>
    <t>477.6</t>
  </si>
  <si>
    <t>472.5</t>
  </si>
  <si>
    <t>470.5</t>
  </si>
  <si>
    <t>10494247.9</t>
  </si>
  <si>
    <t>25790.4</t>
  </si>
  <si>
    <t>4252.5</t>
  </si>
  <si>
    <t>472.1</t>
  </si>
  <si>
    <t>470.1</t>
  </si>
  <si>
    <t>469.4</t>
  </si>
  <si>
    <t>473.5</t>
  </si>
  <si>
    <t>-0.212</t>
  </si>
  <si>
    <t>470.2</t>
  </si>
  <si>
    <t>5905231.7</t>
  </si>
  <si>
    <t>469.8</t>
  </si>
  <si>
    <t>49695.5</t>
  </si>
  <si>
    <t>441.2</t>
  </si>
  <si>
    <t>459.1</t>
  </si>
  <si>
    <t>453.2</t>
  </si>
  <si>
    <t>6653486.2</t>
  </si>
  <si>
    <t>36709.2</t>
  </si>
  <si>
    <t>444.9</t>
  </si>
  <si>
    <t>453.9</t>
  </si>
  <si>
    <t>22334.4</t>
  </si>
  <si>
    <t>454.1</t>
  </si>
  <si>
    <t>474.2</t>
  </si>
  <si>
    <t>463.96</t>
  </si>
  <si>
    <t>11478846.3</t>
  </si>
  <si>
    <t>5468.4</t>
  </si>
  <si>
    <t>473.7</t>
  </si>
  <si>
    <t>37455.3</t>
  </si>
  <si>
    <t>EGGUB.E</t>
  </si>
  <si>
    <t>EGE GUBRE</t>
  </si>
  <si>
    <t>MSPOTEQTEGGUB</t>
  </si>
  <si>
    <t>26.44</t>
  </si>
  <si>
    <t>26.32</t>
  </si>
  <si>
    <t>320529.2</t>
  </si>
  <si>
    <t>6088.4</t>
  </si>
  <si>
    <t>24.94</t>
  </si>
  <si>
    <t>74.82</t>
  </si>
  <si>
    <t>26.71</t>
  </si>
  <si>
    <t>347289.66</t>
  </si>
  <si>
    <t>135.3</t>
  </si>
  <si>
    <t>427.2</t>
  </si>
  <si>
    <t>128654.96</t>
  </si>
  <si>
    <t>1504.8</t>
  </si>
  <si>
    <t>26.76</t>
  </si>
  <si>
    <t>39827.2</t>
  </si>
  <si>
    <t>5329.92</t>
  </si>
  <si>
    <t>4602.72</t>
  </si>
  <si>
    <t>402305.32</t>
  </si>
  <si>
    <t>24.76</t>
  </si>
  <si>
    <t>24.86</t>
  </si>
  <si>
    <t>24.84</t>
  </si>
  <si>
    <t>190621.3</t>
  </si>
  <si>
    <t>26.82</t>
  </si>
  <si>
    <t>26.86</t>
  </si>
  <si>
    <t>1269132.74</t>
  </si>
  <si>
    <t>1331.1</t>
  </si>
  <si>
    <t>10681.2</t>
  </si>
  <si>
    <t>25.86</t>
  </si>
  <si>
    <t>26.56</t>
  </si>
  <si>
    <t>26.42</t>
  </si>
  <si>
    <t>26.88</t>
  </si>
  <si>
    <t>109653.92</t>
  </si>
  <si>
    <t>290.62</t>
  </si>
  <si>
    <t>560.28</t>
  </si>
  <si>
    <t>26.66</t>
  </si>
  <si>
    <t>26.94</t>
  </si>
  <si>
    <t>26.78</t>
  </si>
  <si>
    <t>-0.298</t>
  </si>
  <si>
    <t>26.54</t>
  </si>
  <si>
    <t>242027.1</t>
  </si>
  <si>
    <t>11012.6</t>
  </si>
  <si>
    <t>2811.9</t>
  </si>
  <si>
    <t>26.84</t>
  </si>
  <si>
    <t>26.24</t>
  </si>
  <si>
    <t>-1.12</t>
  </si>
  <si>
    <t>183788.2</t>
  </si>
  <si>
    <t>3442.4</t>
  </si>
  <si>
    <t>26.92</t>
  </si>
  <si>
    <t>992059.24</t>
  </si>
  <si>
    <t>9623.4</t>
  </si>
  <si>
    <t>3634.2</t>
  </si>
  <si>
    <t>8452.88</t>
  </si>
  <si>
    <t>49938.5</t>
  </si>
  <si>
    <t>219625.76</t>
  </si>
  <si>
    <t>212.8</t>
  </si>
  <si>
    <t>396.6</t>
  </si>
  <si>
    <t>4415.48</t>
  </si>
  <si>
    <t>244527.02</t>
  </si>
  <si>
    <t>40632.48</t>
  </si>
  <si>
    <t>27.96</t>
  </si>
  <si>
    <t>878872.36</t>
  </si>
  <si>
    <t>350.22</t>
  </si>
  <si>
    <t>243.9</t>
  </si>
  <si>
    <t>3170.7</t>
  </si>
  <si>
    <t>24.66</t>
  </si>
  <si>
    <t>-0.322</t>
  </si>
  <si>
    <t>81862.66</t>
  </si>
  <si>
    <t>124.7</t>
  </si>
  <si>
    <t>106362.3</t>
  </si>
  <si>
    <t>3262.74</t>
  </si>
  <si>
    <t>32872.5</t>
  </si>
  <si>
    <t>49.88</t>
  </si>
  <si>
    <t>26.74</t>
  </si>
  <si>
    <t>-5.53</t>
  </si>
  <si>
    <t>346832.6</t>
  </si>
  <si>
    <t>12869.04</t>
  </si>
  <si>
    <t>25.53</t>
  </si>
  <si>
    <t>17360.4</t>
  </si>
  <si>
    <t>116306.86</t>
  </si>
  <si>
    <t>14053.2</t>
  </si>
  <si>
    <t>24.96</t>
  </si>
  <si>
    <t>267628.26</t>
  </si>
  <si>
    <t>499.2</t>
  </si>
  <si>
    <t>514.92</t>
  </si>
  <si>
    <t>4350.32</t>
  </si>
  <si>
    <t>-0.886</t>
  </si>
  <si>
    <t>3073.6</t>
  </si>
  <si>
    <t>241.74</t>
  </si>
  <si>
    <t>EGICF.V</t>
  </si>
  <si>
    <t>EKGYOC2903190001.30IYM0000002NA</t>
  </si>
  <si>
    <t>MSPOTECWEKGIYM</t>
  </si>
  <si>
    <t>16.25</t>
  </si>
  <si>
    <t>EGICG.V</t>
  </si>
  <si>
    <t>EKGYOC2903190001.40IYM0000002NA</t>
  </si>
  <si>
    <t>2610.94</t>
  </si>
  <si>
    <t>6550.36</t>
  </si>
  <si>
    <t>1289.36</t>
  </si>
  <si>
    <t>1681.72</t>
  </si>
  <si>
    <t>10562.81</t>
  </si>
  <si>
    <t>18177.79</t>
  </si>
  <si>
    <t>0.709</t>
  </si>
  <si>
    <t>4558.44</t>
  </si>
  <si>
    <t>2553.29</t>
  </si>
  <si>
    <t>3144.88</t>
  </si>
  <si>
    <t>836.98</t>
  </si>
  <si>
    <t>4500.62</t>
  </si>
  <si>
    <t>EGICH.V</t>
  </si>
  <si>
    <t>EKGYOC2903190001.60IYM0000002NA</t>
  </si>
  <si>
    <t>1654.85</t>
  </si>
  <si>
    <t>19743.64</t>
  </si>
  <si>
    <t>28399.13</t>
  </si>
  <si>
    <t>45069.22</t>
  </si>
  <si>
    <t>12963.27</t>
  </si>
  <si>
    <t>32102.56</t>
  </si>
  <si>
    <t>49437.41</t>
  </si>
  <si>
    <t>33921.15</t>
  </si>
  <si>
    <t>62261.72</t>
  </si>
  <si>
    <t>26943.74</t>
  </si>
  <si>
    <t>59571.41</t>
  </si>
  <si>
    <t>218380.48</t>
  </si>
  <si>
    <t>15561.24</t>
  </si>
  <si>
    <t>30934.05</t>
  </si>
  <si>
    <t>389571.48</t>
  </si>
  <si>
    <t>62707.49</t>
  </si>
  <si>
    <t>35030.11</t>
  </si>
  <si>
    <t>17189.73</t>
  </si>
  <si>
    <t>EGICI.V</t>
  </si>
  <si>
    <t>EKGYOC2903190001.70IYM0000002NA</t>
  </si>
  <si>
    <t>2063.68</t>
  </si>
  <si>
    <t>1398.33</t>
  </si>
  <si>
    <t>0.012</t>
  </si>
  <si>
    <t>686.33</t>
  </si>
  <si>
    <t>1788.28</t>
  </si>
  <si>
    <t>780.19</t>
  </si>
  <si>
    <t>112125.57</t>
  </si>
  <si>
    <t>700.63</t>
  </si>
  <si>
    <t>13079.8</t>
  </si>
  <si>
    <t>2880.76</t>
  </si>
  <si>
    <t>73261.58</t>
  </si>
  <si>
    <t>2231.15</t>
  </si>
  <si>
    <t>10552.92</t>
  </si>
  <si>
    <t>2252.27</t>
  </si>
  <si>
    <t>7920.43</t>
  </si>
  <si>
    <t>2651.03</t>
  </si>
  <si>
    <t>143014.52</t>
  </si>
  <si>
    <t>45547.46</t>
  </si>
  <si>
    <t>EGICJ.V</t>
  </si>
  <si>
    <t>EKGYOC2903190001.90IYM0000002NA</t>
  </si>
  <si>
    <t>11739.11</t>
  </si>
  <si>
    <t>1600.04</t>
  </si>
  <si>
    <t>110.13</t>
  </si>
  <si>
    <t>1953.95</t>
  </si>
  <si>
    <t>6337.03</t>
  </si>
  <si>
    <t>1722.26</t>
  </si>
  <si>
    <t>85.64</t>
  </si>
  <si>
    <t>EGICK.V</t>
  </si>
  <si>
    <t>EKGYOC3004190001.30IYM0000002NA</t>
  </si>
  <si>
    <t>68158.11</t>
  </si>
  <si>
    <t>2512.06</t>
  </si>
  <si>
    <t>1161.14</t>
  </si>
  <si>
    <t>926.56</t>
  </si>
  <si>
    <t>4623.18</t>
  </si>
  <si>
    <t>8751.09</t>
  </si>
  <si>
    <t>2758.03</t>
  </si>
  <si>
    <t>0.883</t>
  </si>
  <si>
    <t>1324.11</t>
  </si>
  <si>
    <t>8106.6</t>
  </si>
  <si>
    <t>5978.84</t>
  </si>
  <si>
    <t>1813.6</t>
  </si>
  <si>
    <t>EGICL.V</t>
  </si>
  <si>
    <t>EKGYOC3004190001.50IYM0000002NA</t>
  </si>
  <si>
    <t>22000.43</t>
  </si>
  <si>
    <t>4349.2</t>
  </si>
  <si>
    <t>2231.1</t>
  </si>
  <si>
    <t>810.28</t>
  </si>
  <si>
    <t>55.14</t>
  </si>
  <si>
    <t>33552.78</t>
  </si>
  <si>
    <t>160.1</t>
  </si>
  <si>
    <t>580.58</t>
  </si>
  <si>
    <t>2393.91</t>
  </si>
  <si>
    <t>878.82</t>
  </si>
  <si>
    <t>4760.92</t>
  </si>
  <si>
    <t>4567.65</t>
  </si>
  <si>
    <t>1592.63</t>
  </si>
  <si>
    <t>1040.52</t>
  </si>
  <si>
    <t>218.03</t>
  </si>
  <si>
    <t>EGICM.V</t>
  </si>
  <si>
    <t>EKGYOC3004190001.60IYM0000002NA</t>
  </si>
  <si>
    <t>26479.43</t>
  </si>
  <si>
    <t>660.85</t>
  </si>
  <si>
    <t>16619.62</t>
  </si>
  <si>
    <t>34679.76</t>
  </si>
  <si>
    <t>4360.57</t>
  </si>
  <si>
    <t>12774.57</t>
  </si>
  <si>
    <t>2289.42</t>
  </si>
  <si>
    <t>5181.13</t>
  </si>
  <si>
    <t>3580.74</t>
  </si>
  <si>
    <t>4544.22</t>
  </si>
  <si>
    <t>17284.17</t>
  </si>
  <si>
    <t>65471.31</t>
  </si>
  <si>
    <t>21794.52</t>
  </si>
  <si>
    <t>3188.42</t>
  </si>
  <si>
    <t>25526.21</t>
  </si>
  <si>
    <t>22831.75</t>
  </si>
  <si>
    <t>10560.12</t>
  </si>
  <si>
    <t>1443.53</t>
  </si>
  <si>
    <t>25937.71</t>
  </si>
  <si>
    <t>17460.02</t>
  </si>
  <si>
    <t>EGICN.V</t>
  </si>
  <si>
    <t>EKGYOC3004190001.70IYM0000002NA</t>
  </si>
  <si>
    <t>201544.69</t>
  </si>
  <si>
    <t>11554.94</t>
  </si>
  <si>
    <t>3364.46</t>
  </si>
  <si>
    <t>74307.86</t>
  </si>
  <si>
    <t>34897.25</t>
  </si>
  <si>
    <t>124660.66</t>
  </si>
  <si>
    <t>114547.88</t>
  </si>
  <si>
    <t>67952.63</t>
  </si>
  <si>
    <t>120023.61</t>
  </si>
  <si>
    <t>6852.14</t>
  </si>
  <si>
    <t>11857.89</t>
  </si>
  <si>
    <t>79821.56</t>
  </si>
  <si>
    <t>61440.37</t>
  </si>
  <si>
    <t>26396.2</t>
  </si>
  <si>
    <t>7212.37</t>
  </si>
  <si>
    <t>3568.53</t>
  </si>
  <si>
    <t>19910.32</t>
  </si>
  <si>
    <t>29612.33</t>
  </si>
  <si>
    <t>40207.61</t>
  </si>
  <si>
    <t>58893.09</t>
  </si>
  <si>
    <t>EGICO.V</t>
  </si>
  <si>
    <t>EKGYOC3004190001.90IYM0000002NA</t>
  </si>
  <si>
    <t>1500.04</t>
  </si>
  <si>
    <t>241698.08</t>
  </si>
  <si>
    <t>52185.78</t>
  </si>
  <si>
    <t>7932.47</t>
  </si>
  <si>
    <t>3873.56</t>
  </si>
  <si>
    <t>49328.01</t>
  </si>
  <si>
    <t>130.21</t>
  </si>
  <si>
    <t>1910.1</t>
  </si>
  <si>
    <t>800.03</t>
  </si>
  <si>
    <t>1430.08</t>
  </si>
  <si>
    <t>2720.08</t>
  </si>
  <si>
    <t>36118.06</t>
  </si>
  <si>
    <t>268601.45</t>
  </si>
  <si>
    <t>260.6</t>
  </si>
  <si>
    <t>164280.2</t>
  </si>
  <si>
    <t>1578.72</t>
  </si>
  <si>
    <t>1250.08</t>
  </si>
  <si>
    <t>12079.77</t>
  </si>
  <si>
    <t>1460.04</t>
  </si>
  <si>
    <t>1017.72</t>
  </si>
  <si>
    <t>EGIDA.V</t>
  </si>
  <si>
    <t>EKGYOC3105190001.40IYM0000002NA</t>
  </si>
  <si>
    <t>4243.7</t>
  </si>
  <si>
    <t>4555.68</t>
  </si>
  <si>
    <t>4254.7</t>
  </si>
  <si>
    <t>1564.9</t>
  </si>
  <si>
    <t>EGIDB.V</t>
  </si>
  <si>
    <t>EKGYOC3105190001.60IYM0000002NA</t>
  </si>
  <si>
    <t>100.56</t>
  </si>
  <si>
    <t>80.03</t>
  </si>
  <si>
    <t>5267.67</t>
  </si>
  <si>
    <t>930.91</t>
  </si>
  <si>
    <t>3171.41</t>
  </si>
  <si>
    <t>72.38</t>
  </si>
  <si>
    <t>EGIDC.V</t>
  </si>
  <si>
    <t>EKGYOC3105190001.70IYM0000002NA</t>
  </si>
  <si>
    <t>15750.22</t>
  </si>
  <si>
    <t>101590.6</t>
  </si>
  <si>
    <t>743.33</t>
  </si>
  <si>
    <t>66150.28</t>
  </si>
  <si>
    <t>684.71</t>
  </si>
  <si>
    <t>2375.41</t>
  </si>
  <si>
    <t>67200.32</t>
  </si>
  <si>
    <t>85332.14</t>
  </si>
  <si>
    <t>EGIDD.V</t>
  </si>
  <si>
    <t>EKGYOC3105190001.80IYM0000002NA</t>
  </si>
  <si>
    <t>42.43</t>
  </si>
  <si>
    <t>410698.27</t>
  </si>
  <si>
    <t>40650.17</t>
  </si>
  <si>
    <t>29289.7</t>
  </si>
  <si>
    <t>148065.76</t>
  </si>
  <si>
    <t>190591.74</t>
  </si>
  <si>
    <t>3126.6</t>
  </si>
  <si>
    <t>171973.51</t>
  </si>
  <si>
    <t>EGIDE.V</t>
  </si>
  <si>
    <t>EKGYOC3105190002.10IYM0000002NA</t>
  </si>
  <si>
    <t>1222.91</t>
  </si>
  <si>
    <t>200.03</t>
  </si>
  <si>
    <t>1834.71</t>
  </si>
  <si>
    <t>EGIUT.V</t>
  </si>
  <si>
    <t>EKGYOP2903190001.60IYM0000002NA</t>
  </si>
  <si>
    <t>MSPOTEPWEKGIYM</t>
  </si>
  <si>
    <t>24119.17</t>
  </si>
  <si>
    <t>2301.29</t>
  </si>
  <si>
    <t>36870.84</t>
  </si>
  <si>
    <t>13850.33</t>
  </si>
  <si>
    <t>9987.47</t>
  </si>
  <si>
    <t>2731.18</t>
  </si>
  <si>
    <t>6270.28</t>
  </si>
  <si>
    <t>35262.67</t>
  </si>
  <si>
    <t>6368.91</t>
  </si>
  <si>
    <t>1525.24</t>
  </si>
  <si>
    <t>4753.4</t>
  </si>
  <si>
    <t>EGIUU.V</t>
  </si>
  <si>
    <t>EKGYOP2903190001.50IYM0000002NA</t>
  </si>
  <si>
    <t>34750.14</t>
  </si>
  <si>
    <t>16650.09</t>
  </si>
  <si>
    <t>23.65</t>
  </si>
  <si>
    <t>400.06</t>
  </si>
  <si>
    <t>12940.21</t>
  </si>
  <si>
    <t>50400.23</t>
  </si>
  <si>
    <t>26958.67</t>
  </si>
  <si>
    <t>92762.27</t>
  </si>
  <si>
    <t>14400.05</t>
  </si>
  <si>
    <t>99150.14</t>
  </si>
  <si>
    <t>EGIUV.V</t>
  </si>
  <si>
    <t>EKGYOP2903190001.40IYM0000002NA</t>
  </si>
  <si>
    <t>EGIUY.V</t>
  </si>
  <si>
    <t>EKGYOP2903190001.30IYM0000002NA</t>
  </si>
  <si>
    <t>EGIUZ.V</t>
  </si>
  <si>
    <t>EKGYOP2903190001.20IYM0000002NA</t>
  </si>
  <si>
    <t>EGIVP.V</t>
  </si>
  <si>
    <t>EKGYOP3004190001.70IYM0000002NA</t>
  </si>
  <si>
    <t>0.375</t>
  </si>
  <si>
    <t>91.87</t>
  </si>
  <si>
    <t>33.61</t>
  </si>
  <si>
    <t>74.48</t>
  </si>
  <si>
    <t>5038.88</t>
  </si>
  <si>
    <t>141.52</t>
  </si>
  <si>
    <t>1699.98</t>
  </si>
  <si>
    <t>29612.72</t>
  </si>
  <si>
    <t>120.77</t>
  </si>
  <si>
    <t>106661.68</t>
  </si>
  <si>
    <t>480.41</t>
  </si>
  <si>
    <t>123.21</t>
  </si>
  <si>
    <t>13450.83</t>
  </si>
  <si>
    <t>2323.61</t>
  </si>
  <si>
    <t>29655.99</t>
  </si>
  <si>
    <t>EGIVR.V</t>
  </si>
  <si>
    <t>EKGYOP3004190001.60IYM0000002NA</t>
  </si>
  <si>
    <t>40748.86</t>
  </si>
  <si>
    <t>392455.45</t>
  </si>
  <si>
    <t>225.49</t>
  </si>
  <si>
    <t>52660.98</t>
  </si>
  <si>
    <t>13060.08</t>
  </si>
  <si>
    <t>18000.36</t>
  </si>
  <si>
    <t>102508.69</t>
  </si>
  <si>
    <t>34373.99</t>
  </si>
  <si>
    <t>25638.76</t>
  </si>
  <si>
    <t>EGIVS.V</t>
  </si>
  <si>
    <t>EKGYOP3004190001.50IYM0000002NA</t>
  </si>
  <si>
    <t>2031.24</t>
  </si>
  <si>
    <t>72197.13</t>
  </si>
  <si>
    <t>1000.21</t>
  </si>
  <si>
    <t>40263.67</t>
  </si>
  <si>
    <t>28800.15</t>
  </si>
  <si>
    <t>18670.17</t>
  </si>
  <si>
    <t>25735.4</t>
  </si>
  <si>
    <t>127628.32</t>
  </si>
  <si>
    <t>5490.24</t>
  </si>
  <si>
    <t>154555.28</t>
  </si>
  <si>
    <t>204250.12</t>
  </si>
  <si>
    <t>6009.06</t>
  </si>
  <si>
    <t>181898.39</t>
  </si>
  <si>
    <t>14780.74</t>
  </si>
  <si>
    <t>1619.66</t>
  </si>
  <si>
    <t>17674.12</t>
  </si>
  <si>
    <t>10710.51</t>
  </si>
  <si>
    <t>86660.09</t>
  </si>
  <si>
    <t>2070.35</t>
  </si>
  <si>
    <t>EGIVT.V</t>
  </si>
  <si>
    <t>EKGYOP3004190001.30IYM0000002NA</t>
  </si>
  <si>
    <t>40.85</t>
  </si>
  <si>
    <t>128.83</t>
  </si>
  <si>
    <t>119.13</t>
  </si>
  <si>
    <t>459.95</t>
  </si>
  <si>
    <t>201.62</t>
  </si>
  <si>
    <t>EGIVU.V</t>
  </si>
  <si>
    <t>EKGYOP3004190001.20IYM0000002NA</t>
  </si>
  <si>
    <t>187.99</t>
  </si>
  <si>
    <t>402.46</t>
  </si>
  <si>
    <t>EGIVV.V</t>
  </si>
  <si>
    <t>EKGYOP3105190001.80IYM0000002NA</t>
  </si>
  <si>
    <t>558.96</t>
  </si>
  <si>
    <t>22579.12</t>
  </si>
  <si>
    <t>480.3</t>
  </si>
  <si>
    <t>EGIVY.V</t>
  </si>
  <si>
    <t>EKGYOP3105190001.70IYM0000002NA</t>
  </si>
  <si>
    <t>356416.94</t>
  </si>
  <si>
    <t>78575.63</t>
  </si>
  <si>
    <t>61068.91</t>
  </si>
  <si>
    <t>EGIVZ.V</t>
  </si>
  <si>
    <t>EKGYOP3105190001.60IYM0000002NA</t>
  </si>
  <si>
    <t>12492.32</t>
  </si>
  <si>
    <t>119365.42</t>
  </si>
  <si>
    <t>27480.36</t>
  </si>
  <si>
    <t>32610.38</t>
  </si>
  <si>
    <t>1100.45</t>
  </si>
  <si>
    <t>242766.1</t>
  </si>
  <si>
    <t>10500.45</t>
  </si>
  <si>
    <t>EGIYP.V</t>
  </si>
  <si>
    <t>EKGYOP3105190001.40IYM0000002NA</t>
  </si>
  <si>
    <t>7797.16</t>
  </si>
  <si>
    <t>140269.15</t>
  </si>
  <si>
    <t>69440.11</t>
  </si>
  <si>
    <t>EGIYR.V</t>
  </si>
  <si>
    <t>EKGYOP3105190001.30IYM0000002NA</t>
  </si>
  <si>
    <t>10004.53</t>
  </si>
  <si>
    <t>20000.06</t>
  </si>
  <si>
    <t>8000.11</t>
  </si>
  <si>
    <t>EGPRO.E</t>
  </si>
  <si>
    <t>EGE PROFIL</t>
  </si>
  <si>
    <t>MSPOTEQTEGPRO</t>
  </si>
  <si>
    <t>-3.82</t>
  </si>
  <si>
    <t>3398946.8</t>
  </si>
  <si>
    <t>23991.99</t>
  </si>
  <si>
    <t>8704.09</t>
  </si>
  <si>
    <t>3965.5</t>
  </si>
  <si>
    <t>2832.5</t>
  </si>
  <si>
    <t>18859644.67</t>
  </si>
  <si>
    <t>32269.36</t>
  </si>
  <si>
    <t>260452.08</t>
  </si>
  <si>
    <t>169780.8</t>
  </si>
  <si>
    <t>3957912.64</t>
  </si>
  <si>
    <t>1141806.49</t>
  </si>
  <si>
    <t>345.8</t>
  </si>
  <si>
    <t>488.4</t>
  </si>
  <si>
    <t>8225.1</t>
  </si>
  <si>
    <t>13.45</t>
  </si>
  <si>
    <t>13.48</t>
  </si>
  <si>
    <t>13.66</t>
  </si>
  <si>
    <t>13.59</t>
  </si>
  <si>
    <t>637257.57</t>
  </si>
  <si>
    <t>13.35</t>
  </si>
  <si>
    <t>13.54</t>
  </si>
  <si>
    <t>301191.12</t>
  </si>
  <si>
    <t>4567.2</t>
  </si>
  <si>
    <t>13.82</t>
  </si>
  <si>
    <t>3954530.27</t>
  </si>
  <si>
    <t>6979.1</t>
  </si>
  <si>
    <t>10800.15</t>
  </si>
  <si>
    <t>25716.24</t>
  </si>
  <si>
    <t>44786.16</t>
  </si>
  <si>
    <t>5709527.52</t>
  </si>
  <si>
    <t>578.34</t>
  </si>
  <si>
    <t>6375191.21</t>
  </si>
  <si>
    <t>156.78</t>
  </si>
  <si>
    <t>6260.25</t>
  </si>
  <si>
    <t>13808.25</t>
  </si>
  <si>
    <t>184243.34</t>
  </si>
  <si>
    <t>13.38</t>
  </si>
  <si>
    <t>890253.2</t>
  </si>
  <si>
    <t>17054.4</t>
  </si>
  <si>
    <t>582.22</t>
  </si>
  <si>
    <t>20599.05</t>
  </si>
  <si>
    <t>28868.34</t>
  </si>
  <si>
    <t>13.99</t>
  </si>
  <si>
    <t>2914644.49</t>
  </si>
  <si>
    <t>236.7</t>
  </si>
  <si>
    <t>2149.35</t>
  </si>
  <si>
    <t>2336.25</t>
  </si>
  <si>
    <t>13.86</t>
  </si>
  <si>
    <t>479650.16</t>
  </si>
  <si>
    <t>13.58</t>
  </si>
  <si>
    <t>1285234.75</t>
  </si>
  <si>
    <t>3010.56</t>
  </si>
  <si>
    <t>13.37</t>
  </si>
  <si>
    <t>1123552.55</t>
  </si>
  <si>
    <t>131.1</t>
  </si>
  <si>
    <t>23846.9</t>
  </si>
  <si>
    <t>-0.226</t>
  </si>
  <si>
    <t>520315.99</t>
  </si>
  <si>
    <t>106.32</t>
  </si>
  <si>
    <t>5480.51</t>
  </si>
  <si>
    <t>3649.25</t>
  </si>
  <si>
    <t>13.97</t>
  </si>
  <si>
    <t>3474006.19</t>
  </si>
  <si>
    <t>100.17</t>
  </si>
  <si>
    <t>717.9</t>
  </si>
  <si>
    <t>13.23</t>
  </si>
  <si>
    <t>1613248.95</t>
  </si>
  <si>
    <t>13892.03</t>
  </si>
  <si>
    <t>21535.94</t>
  </si>
  <si>
    <t>29398.06</t>
  </si>
  <si>
    <t>12506978.45</t>
  </si>
  <si>
    <t>21377.07</t>
  </si>
  <si>
    <t>1609741.44</t>
  </si>
  <si>
    <t>3340700.14</t>
  </si>
  <si>
    <t>6269.76</t>
  </si>
  <si>
    <t>161.72</t>
  </si>
  <si>
    <t>263.66</t>
  </si>
  <si>
    <t>13.17</t>
  </si>
  <si>
    <t>26530945.35</t>
  </si>
  <si>
    <t>3165.36</t>
  </si>
  <si>
    <t>695058.56</t>
  </si>
  <si>
    <t>82671.12</t>
  </si>
  <si>
    <t>6536341.8</t>
  </si>
  <si>
    <t>8387200.05</t>
  </si>
  <si>
    <t>125.5</t>
  </si>
  <si>
    <t>80974.48</t>
  </si>
  <si>
    <t>310495.16</t>
  </si>
  <si>
    <t>318423.04</t>
  </si>
  <si>
    <t>640889.78</t>
  </si>
  <si>
    <t>135.63</t>
  </si>
  <si>
    <t>867.6</t>
  </si>
  <si>
    <t>1225.02</t>
  </si>
  <si>
    <t>300.25</t>
  </si>
  <si>
    <t>995210.62</t>
  </si>
  <si>
    <t>2954.25</t>
  </si>
  <si>
    <t>656.5</t>
  </si>
  <si>
    <t>EGSER.E</t>
  </si>
  <si>
    <t>EGE SERAMIK</t>
  </si>
  <si>
    <t>MSPOTEQTEGSER</t>
  </si>
  <si>
    <t>778997.4</t>
  </si>
  <si>
    <t>71358.54</t>
  </si>
  <si>
    <t>9542.22</t>
  </si>
  <si>
    <t>1796.93</t>
  </si>
  <si>
    <t>354827.35</t>
  </si>
  <si>
    <t>628485.8</t>
  </si>
  <si>
    <t>31.77</t>
  </si>
  <si>
    <t>2032.76</t>
  </si>
  <si>
    <t>9034.08</t>
  </si>
  <si>
    <t>8194.7</t>
  </si>
  <si>
    <t>451585.86</t>
  </si>
  <si>
    <t>45.63</t>
  </si>
  <si>
    <t>245648.3</t>
  </si>
  <si>
    <t>906.2</t>
  </si>
  <si>
    <t>-0.843</t>
  </si>
  <si>
    <t>397411.75</t>
  </si>
  <si>
    <t>21497.7</t>
  </si>
  <si>
    <t>3833.58</t>
  </si>
  <si>
    <t>764640.54</t>
  </si>
  <si>
    <t>1320.6</t>
  </si>
  <si>
    <t>11001.82</t>
  </si>
  <si>
    <t>1106657.99</t>
  </si>
  <si>
    <t>13757.71</t>
  </si>
  <si>
    <t>833.08</t>
  </si>
  <si>
    <t>4924.8</t>
  </si>
  <si>
    <t>310467.59</t>
  </si>
  <si>
    <t>45.24</t>
  </si>
  <si>
    <t>773711.55</t>
  </si>
  <si>
    <t>299.28</t>
  </si>
  <si>
    <t>10753.68</t>
  </si>
  <si>
    <t>4766.94</t>
  </si>
  <si>
    <t>-0.282</t>
  </si>
  <si>
    <t>455896.66</t>
  </si>
  <si>
    <t>352.44</t>
  </si>
  <si>
    <t>35705.95</t>
  </si>
  <si>
    <t>7808.36</t>
  </si>
  <si>
    <t>4406.25</t>
  </si>
  <si>
    <t>645381.78</t>
  </si>
  <si>
    <t>25582.16</t>
  </si>
  <si>
    <t>718824.89</t>
  </si>
  <si>
    <t>363.12</t>
  </si>
  <si>
    <t>5071.48</t>
  </si>
  <si>
    <t>428940.66</t>
  </si>
  <si>
    <t>57.44</t>
  </si>
  <si>
    <t>31883.36</t>
  </si>
  <si>
    <t>3855.48</t>
  </si>
  <si>
    <t>3593.11</t>
  </si>
  <si>
    <t>-1.42</t>
  </si>
  <si>
    <t>1471437.32</t>
  </si>
  <si>
    <t>2015.63</t>
  </si>
  <si>
    <t>34414.89</t>
  </si>
  <si>
    <t>5701.34</t>
  </si>
  <si>
    <t>487110.85</t>
  </si>
  <si>
    <t>1135.6</t>
  </si>
  <si>
    <t>15348.58</t>
  </si>
  <si>
    <t>18451.42</t>
  </si>
  <si>
    <t>206898.6</t>
  </si>
  <si>
    <t>129.2</t>
  </si>
  <si>
    <t>10670.85</t>
  </si>
  <si>
    <t>12178.5</t>
  </si>
  <si>
    <t>7827.06</t>
  </si>
  <si>
    <t>971754.98</t>
  </si>
  <si>
    <t>383.96</t>
  </si>
  <si>
    <t>32821.8</t>
  </si>
  <si>
    <t>5767.37</t>
  </si>
  <si>
    <t>223655.39</t>
  </si>
  <si>
    <t>44.46</t>
  </si>
  <si>
    <t>28481.8</t>
  </si>
  <si>
    <t>454286.42</t>
  </si>
  <si>
    <t>2383.4</t>
  </si>
  <si>
    <t>7688.67</t>
  </si>
  <si>
    <t>425299.57</t>
  </si>
  <si>
    <t>517.5</t>
  </si>
  <si>
    <t>20030.38</t>
  </si>
  <si>
    <t>EKGYO.AOF</t>
  </si>
  <si>
    <t>EMLAK KONUT GMYO AOF</t>
  </si>
  <si>
    <t>MSPOTAOFEKGYO</t>
  </si>
  <si>
    <t>EKGYO.E</t>
  </si>
  <si>
    <t>EMLAK KONUT GMYO</t>
  </si>
  <si>
    <t>MSPOTEQTEKGYO</t>
  </si>
  <si>
    <t>221197147.04</t>
  </si>
  <si>
    <t>384067.4</t>
  </si>
  <si>
    <t>20171370.18</t>
  </si>
  <si>
    <t>873731.69</t>
  </si>
  <si>
    <t>26031203.88</t>
  </si>
  <si>
    <t>52706767.09</t>
  </si>
  <si>
    <t>444412.63</t>
  </si>
  <si>
    <t>276298.5</t>
  </si>
  <si>
    <t>5608620.75</t>
  </si>
  <si>
    <t>4903.59</t>
  </si>
  <si>
    <t>122747389.52</t>
  </si>
  <si>
    <t>138032.72</t>
  </si>
  <si>
    <t>4801127.76</t>
  </si>
  <si>
    <t>5574634.56</t>
  </si>
  <si>
    <t>11527347.86</t>
  </si>
  <si>
    <t>52801392.99</t>
  </si>
  <si>
    <t>309995.45</t>
  </si>
  <si>
    <t>98841.82</t>
  </si>
  <si>
    <t>2019458.32</t>
  </si>
  <si>
    <t>159575.68</t>
  </si>
  <si>
    <t>8491848.08</t>
  </si>
  <si>
    <t>69438635.18</t>
  </si>
  <si>
    <t>429068.64</t>
  </si>
  <si>
    <t>2131909.44</t>
  </si>
  <si>
    <t>3896080.72</t>
  </si>
  <si>
    <t>192893511.36</t>
  </si>
  <si>
    <t>2256826.37</t>
  </si>
  <si>
    <t>6761705.72</t>
  </si>
  <si>
    <t>1029148.12</t>
  </si>
  <si>
    <t>1626415.56</t>
  </si>
  <si>
    <t>12266655.73</t>
  </si>
  <si>
    <t>187129497.13</t>
  </si>
  <si>
    <t>319765.8</t>
  </si>
  <si>
    <t>284925.6</t>
  </si>
  <si>
    <t>2713215.5</t>
  </si>
  <si>
    <t>232996.28</t>
  </si>
  <si>
    <t>14630882.34</t>
  </si>
  <si>
    <t>104215209.14</t>
  </si>
  <si>
    <t>458661.36</t>
  </si>
  <si>
    <t>3045867.44</t>
  </si>
  <si>
    <t>631239.84</t>
  </si>
  <si>
    <t>9322781.79</t>
  </si>
  <si>
    <t>58294454.23</t>
  </si>
  <si>
    <t>161772.38</t>
  </si>
  <si>
    <t>71398.98</t>
  </si>
  <si>
    <t>5584813.65</t>
  </si>
  <si>
    <t>306293.76</t>
  </si>
  <si>
    <t>6240630.61</t>
  </si>
  <si>
    <t>130452001.14</t>
  </si>
  <si>
    <t>1056427.5</t>
  </si>
  <si>
    <t>2570294.1</t>
  </si>
  <si>
    <t>14759022.11</t>
  </si>
  <si>
    <t>211053846.86</t>
  </si>
  <si>
    <t>576083.2</t>
  </si>
  <si>
    <t>51722.44</t>
  </si>
  <si>
    <t>3246092.3</t>
  </si>
  <si>
    <t>239327.45</t>
  </si>
  <si>
    <t>21140665.22</t>
  </si>
  <si>
    <t>214707726.39</t>
  </si>
  <si>
    <t>453938.16</t>
  </si>
  <si>
    <t>657521.54</t>
  </si>
  <si>
    <t>3036278.85</t>
  </si>
  <si>
    <t>22276.65</t>
  </si>
  <si>
    <t>28423641.59</t>
  </si>
  <si>
    <t>111486390.71</t>
  </si>
  <si>
    <t>2567612.34</t>
  </si>
  <si>
    <t>415205.56</t>
  </si>
  <si>
    <t>9792603.22</t>
  </si>
  <si>
    <t>118308012.7</t>
  </si>
  <si>
    <t>1388541.3</t>
  </si>
  <si>
    <t>1103310.81</t>
  </si>
  <si>
    <t>3407121.12</t>
  </si>
  <si>
    <t>559391.69</t>
  </si>
  <si>
    <t>13705253.8</t>
  </si>
  <si>
    <t>128098727.52</t>
  </si>
  <si>
    <t>632157.88</t>
  </si>
  <si>
    <t>3456764.12</t>
  </si>
  <si>
    <t>2785214.4</t>
  </si>
  <si>
    <t>277666.54</t>
  </si>
  <si>
    <t>12621150.7</t>
  </si>
  <si>
    <t>74820936.95</t>
  </si>
  <si>
    <t>253375.5</t>
  </si>
  <si>
    <t>104755.36</t>
  </si>
  <si>
    <t>7656585.92</t>
  </si>
  <si>
    <t>173629412.57</t>
  </si>
  <si>
    <t>2194273.52</t>
  </si>
  <si>
    <t>3511929.31</t>
  </si>
  <si>
    <t>2334627.61</t>
  </si>
  <si>
    <t>24149940.94</t>
  </si>
  <si>
    <t>64132065.31</t>
  </si>
  <si>
    <t>1239424.72</t>
  </si>
  <si>
    <t>186608.82</t>
  </si>
  <si>
    <t>4853232.11</t>
  </si>
  <si>
    <t>7870.12</t>
  </si>
  <si>
    <t>4611019.76</t>
  </si>
  <si>
    <t>134193587.56</t>
  </si>
  <si>
    <t>2581079.4</t>
  </si>
  <si>
    <t>891337.52</t>
  </si>
  <si>
    <t>2050354.48</t>
  </si>
  <si>
    <t>139308.25</t>
  </si>
  <si>
    <t>15475377.1</t>
  </si>
  <si>
    <t>203652165.98</t>
  </si>
  <si>
    <t>2876376.59</t>
  </si>
  <si>
    <t>663770.7</t>
  </si>
  <si>
    <t>5106588.3</t>
  </si>
  <si>
    <t>3885880.35</t>
  </si>
  <si>
    <t>23740515.5</t>
  </si>
  <si>
    <t>139813895.29</t>
  </si>
  <si>
    <t>4448338.8</t>
  </si>
  <si>
    <t>1147026.35</t>
  </si>
  <si>
    <t>6299351.82</t>
  </si>
  <si>
    <t>6326212.95</t>
  </si>
  <si>
    <t>12710153.36</t>
  </si>
  <si>
    <t>EKIZ.E</t>
  </si>
  <si>
    <t>EKIZ KIMYA</t>
  </si>
  <si>
    <t>MSPOTEQTEKIZ</t>
  </si>
  <si>
    <t>3486.18</t>
  </si>
  <si>
    <t>601.5</t>
  </si>
  <si>
    <t>1975.8</t>
  </si>
  <si>
    <t>398.1</t>
  </si>
  <si>
    <t>2254.57</t>
  </si>
  <si>
    <t>693.66</t>
  </si>
  <si>
    <t>1132.17</t>
  </si>
  <si>
    <t>204.67</t>
  </si>
  <si>
    <t>3584.98</t>
  </si>
  <si>
    <t>798.28</t>
  </si>
  <si>
    <t>378.3</t>
  </si>
  <si>
    <t>871.8</t>
  </si>
  <si>
    <t>2026.81</t>
  </si>
  <si>
    <t>561.44</t>
  </si>
  <si>
    <t>1988.11</t>
  </si>
  <si>
    <t>909.6</t>
  </si>
  <si>
    <t>953.36</t>
  </si>
  <si>
    <t>167.4</t>
  </si>
  <si>
    <t>757.22</t>
  </si>
  <si>
    <t>280.84</t>
  </si>
  <si>
    <t>435.78</t>
  </si>
  <si>
    <t>7171.89</t>
  </si>
  <si>
    <t>1501.5</t>
  </si>
  <si>
    <t>1003.2</t>
  </si>
  <si>
    <t>5690.35</t>
  </si>
  <si>
    <t>2931.15</t>
  </si>
  <si>
    <t>590.4</t>
  </si>
  <si>
    <t>62.31</t>
  </si>
  <si>
    <t>23886.41</t>
  </si>
  <si>
    <t>1104.03</t>
  </si>
  <si>
    <t>4384.5</t>
  </si>
  <si>
    <t>484.5</t>
  </si>
  <si>
    <t>4160.1</t>
  </si>
  <si>
    <t>362.7</t>
  </si>
  <si>
    <t>1027.55</t>
  </si>
  <si>
    <t>196.2</t>
  </si>
  <si>
    <t>6514.45</t>
  </si>
  <si>
    <t>EMKEL.E</t>
  </si>
  <si>
    <t>EMEK ELEKTRIK</t>
  </si>
  <si>
    <t>MSPOTEQTEMKEL</t>
  </si>
  <si>
    <t>0.803</t>
  </si>
  <si>
    <t>361105.5</t>
  </si>
  <si>
    <t>86.52</t>
  </si>
  <si>
    <t>391266.92</t>
  </si>
  <si>
    <t>631.84</t>
  </si>
  <si>
    <t>52.78</t>
  </si>
  <si>
    <t>189454.36</t>
  </si>
  <si>
    <t>911.82</t>
  </si>
  <si>
    <t>28354.5</t>
  </si>
  <si>
    <t>317541.7</t>
  </si>
  <si>
    <t>7299.57</t>
  </si>
  <si>
    <t>7189.91</t>
  </si>
  <si>
    <t>0.907</t>
  </si>
  <si>
    <t>243319.45</t>
  </si>
  <si>
    <t>4641.91</t>
  </si>
  <si>
    <t>8665.93</t>
  </si>
  <si>
    <t>202366.77</t>
  </si>
  <si>
    <t>15288.3</t>
  </si>
  <si>
    <t>4941.28</t>
  </si>
  <si>
    <t>3958.72</t>
  </si>
  <si>
    <t>349223.21</t>
  </si>
  <si>
    <t>1933.25</t>
  </si>
  <si>
    <t>159.6</t>
  </si>
  <si>
    <t>413133.56</t>
  </si>
  <si>
    <t>4677.8</t>
  </si>
  <si>
    <t>143772.43</t>
  </si>
  <si>
    <t>67.9</t>
  </si>
  <si>
    <t>471699.02</t>
  </si>
  <si>
    <t>5187.91</t>
  </si>
  <si>
    <t>2976.2</t>
  </si>
  <si>
    <t>1907.36</t>
  </si>
  <si>
    <t>0.879</t>
  </si>
  <si>
    <t>423992.23</t>
  </si>
  <si>
    <t>1211.4</t>
  </si>
  <si>
    <t>1781.12</t>
  </si>
  <si>
    <t>2698.96</t>
  </si>
  <si>
    <t>175440.11</t>
  </si>
  <si>
    <t>500.5</t>
  </si>
  <si>
    <t>1544.4</t>
  </si>
  <si>
    <t>398502.82</t>
  </si>
  <si>
    <t>937.44</t>
  </si>
  <si>
    <t>240835.15</t>
  </si>
  <si>
    <t>561.72</t>
  </si>
  <si>
    <t>14335.02</t>
  </si>
  <si>
    <t>481.74</t>
  </si>
  <si>
    <t>215870.39</t>
  </si>
  <si>
    <t>1535.04</t>
  </si>
  <si>
    <t>840.75</t>
  </si>
  <si>
    <t>19362.24</t>
  </si>
  <si>
    <t>210591.9</t>
  </si>
  <si>
    <t>3379.2</t>
  </si>
  <si>
    <t>1534.25</t>
  </si>
  <si>
    <t>3350.65</t>
  </si>
  <si>
    <t>237.5</t>
  </si>
  <si>
    <t>111630.89</t>
  </si>
  <si>
    <t>5125.52</t>
  </si>
  <si>
    <t>13.26</t>
  </si>
  <si>
    <t>1328.34</t>
  </si>
  <si>
    <t>2383.68</t>
  </si>
  <si>
    <t>0.872</t>
  </si>
  <si>
    <t>197278.52</t>
  </si>
  <si>
    <t>1103.6</t>
  </si>
  <si>
    <t>33.44</t>
  </si>
  <si>
    <t>767.98</t>
  </si>
  <si>
    <t>0.849</t>
  </si>
  <si>
    <t>133403.15</t>
  </si>
  <si>
    <t>42.5</t>
  </si>
  <si>
    <t>132119.23</t>
  </si>
  <si>
    <t>0.854</t>
  </si>
  <si>
    <t>196450.61</t>
  </si>
  <si>
    <t>5848.86</t>
  </si>
  <si>
    <t>4823.75</t>
  </si>
  <si>
    <t>1413.75</t>
  </si>
  <si>
    <t>EMNIS.E</t>
  </si>
  <si>
    <t>EMINIS AMBALAJ</t>
  </si>
  <si>
    <t>MSPOTEQTEMNIS</t>
  </si>
  <si>
    <t>2775.76</t>
  </si>
  <si>
    <t>861.52</t>
  </si>
  <si>
    <t>67.76</t>
  </si>
  <si>
    <t>2221.56</t>
  </si>
  <si>
    <t>2325.75</t>
  </si>
  <si>
    <t>7242.96</t>
  </si>
  <si>
    <t>2503.2</t>
  </si>
  <si>
    <t>164.78</t>
  </si>
  <si>
    <t>4325.76</t>
  </si>
  <si>
    <t>50.47</t>
  </si>
  <si>
    <t>3133.26</t>
  </si>
  <si>
    <t>511.91</t>
  </si>
  <si>
    <t>3326.01</t>
  </si>
  <si>
    <t>3065.92</t>
  </si>
  <si>
    <t>-0.971</t>
  </si>
  <si>
    <t>244.14</t>
  </si>
  <si>
    <t>5338.88</t>
  </si>
  <si>
    <t>60.6</t>
  </si>
  <si>
    <t>2840.6</t>
  </si>
  <si>
    <t>29037.25</t>
  </si>
  <si>
    <t>1868.5</t>
  </si>
  <si>
    <t>0.848</t>
  </si>
  <si>
    <t>8910.52</t>
  </si>
  <si>
    <t>160.82</t>
  </si>
  <si>
    <t>549.54</t>
  </si>
  <si>
    <t>3034.08</t>
  </si>
  <si>
    <t>1228.08</t>
  </si>
  <si>
    <t>9124.02</t>
  </si>
  <si>
    <t>1969.96</t>
  </si>
  <si>
    <t>29251.73</t>
  </si>
  <si>
    <t>13801.3</t>
  </si>
  <si>
    <t>3331.84</t>
  </si>
  <si>
    <t>390.06</t>
  </si>
  <si>
    <t>437.08</t>
  </si>
  <si>
    <t>ENJSA.AOF</t>
  </si>
  <si>
    <t>ENERJISA AOF</t>
  </si>
  <si>
    <t>MSPOTAOFENJSA</t>
  </si>
  <si>
    <t>ENJSA.E</t>
  </si>
  <si>
    <t>ENERJISA ENERJI</t>
  </si>
  <si>
    <t>MSPOTEQTENJSA</t>
  </si>
  <si>
    <t>28355840.89</t>
  </si>
  <si>
    <t>1539.52</t>
  </si>
  <si>
    <t>38766.76</t>
  </si>
  <si>
    <t>15424576.56</t>
  </si>
  <si>
    <t>215002.44</t>
  </si>
  <si>
    <t>103276.03</t>
  </si>
  <si>
    <t>20770033.57</t>
  </si>
  <si>
    <t>3725.26</t>
  </si>
  <si>
    <t>110997.9</t>
  </si>
  <si>
    <t>305241.54</t>
  </si>
  <si>
    <t>143852.94</t>
  </si>
  <si>
    <t>-0.344</t>
  </si>
  <si>
    <t>13634584.5</t>
  </si>
  <si>
    <t>39361.6</t>
  </si>
  <si>
    <t>19047.6</t>
  </si>
  <si>
    <t>439877.8</t>
  </si>
  <si>
    <t>1803.8</t>
  </si>
  <si>
    <t>96031.88</t>
  </si>
  <si>
    <t>21494572.38</t>
  </si>
  <si>
    <t>181115.92</t>
  </si>
  <si>
    <t>60147.04</t>
  </si>
  <si>
    <t>549584.1</t>
  </si>
  <si>
    <t>1764454.21</t>
  </si>
  <si>
    <t>14735041.59</t>
  </si>
  <si>
    <t>121800.1</t>
  </si>
  <si>
    <t>76882.2</t>
  </si>
  <si>
    <t>369860.4</t>
  </si>
  <si>
    <t>4422.6</t>
  </si>
  <si>
    <t>228305.78</t>
  </si>
  <si>
    <t>42958323.03</t>
  </si>
  <si>
    <t>35256.5</t>
  </si>
  <si>
    <t>1677312.61</t>
  </si>
  <si>
    <t>661649.16</t>
  </si>
  <si>
    <t>445150.03</t>
  </si>
  <si>
    <t>17424491.45</t>
  </si>
  <si>
    <t>9271.08</t>
  </si>
  <si>
    <t>357437.4</t>
  </si>
  <si>
    <t>211167.93</t>
  </si>
  <si>
    <t>18458998.39</t>
  </si>
  <si>
    <t>28503.41</t>
  </si>
  <si>
    <t>30529.96</t>
  </si>
  <si>
    <t>1330974.4</t>
  </si>
  <si>
    <t>449472.87</t>
  </si>
  <si>
    <t>-0.96</t>
  </si>
  <si>
    <t>24762070.92</t>
  </si>
  <si>
    <t>19345.32</t>
  </si>
  <si>
    <t>60459.72</t>
  </si>
  <si>
    <t>1539119.64</t>
  </si>
  <si>
    <t>5701.8</t>
  </si>
  <si>
    <t>599307.37</t>
  </si>
  <si>
    <t>22995730.3</t>
  </si>
  <si>
    <t>6429.6</t>
  </si>
  <si>
    <t>364920.79</t>
  </si>
  <si>
    <t>575957.38</t>
  </si>
  <si>
    <t>33400576.45</t>
  </si>
  <si>
    <t>11793.6</t>
  </si>
  <si>
    <t>23560.76</t>
  </si>
  <si>
    <t>1706872.26</t>
  </si>
  <si>
    <t>188699.58</t>
  </si>
  <si>
    <t>594797.92</t>
  </si>
  <si>
    <t>9404211.11</t>
  </si>
  <si>
    <t>59817.59</t>
  </si>
  <si>
    <t>12919.03</t>
  </si>
  <si>
    <t>580663.95</t>
  </si>
  <si>
    <t>310512.55</t>
  </si>
  <si>
    <t>119096.27</t>
  </si>
  <si>
    <t>9023511.84</t>
  </si>
  <si>
    <t>894.74</t>
  </si>
  <si>
    <t>9466.65</t>
  </si>
  <si>
    <t>4381.5</t>
  </si>
  <si>
    <t>173188.66</t>
  </si>
  <si>
    <t>11165011.07</t>
  </si>
  <si>
    <t>31798.32</t>
  </si>
  <si>
    <t>26500.41</t>
  </si>
  <si>
    <t>526442.4</t>
  </si>
  <si>
    <t>295531.4</t>
  </si>
  <si>
    <t>155720.61</t>
  </si>
  <si>
    <t>-0.173</t>
  </si>
  <si>
    <t>11524891.94</t>
  </si>
  <si>
    <t>421.94</t>
  </si>
  <si>
    <t>18792.76</t>
  </si>
  <si>
    <t>408130.56</t>
  </si>
  <si>
    <t>239989.3</t>
  </si>
  <si>
    <t>-0.684</t>
  </si>
  <si>
    <t>12263960.5</t>
  </si>
  <si>
    <t>88402.2</t>
  </si>
  <si>
    <t>29065.6</t>
  </si>
  <si>
    <t>761824.63</t>
  </si>
  <si>
    <t>18667.53</t>
  </si>
  <si>
    <t>121499.84</t>
  </si>
  <si>
    <t>27999367.46</t>
  </si>
  <si>
    <t>22860.74</t>
  </si>
  <si>
    <t>72828.9</t>
  </si>
  <si>
    <t>356548.08</t>
  </si>
  <si>
    <t>11230.73</t>
  </si>
  <si>
    <t>-0.861</t>
  </si>
  <si>
    <t>8673605.84</t>
  </si>
  <si>
    <t>29301.6</t>
  </si>
  <si>
    <t>56002.59</t>
  </si>
  <si>
    <t>197637.12</t>
  </si>
  <si>
    <t>201688.25</t>
  </si>
  <si>
    <t>12541957.42</t>
  </si>
  <si>
    <t>82808.58</t>
  </si>
  <si>
    <t>29530.68</t>
  </si>
  <si>
    <t>718116.89</t>
  </si>
  <si>
    <t>38376.27</t>
  </si>
  <si>
    <t>901966.08</t>
  </si>
  <si>
    <t>16117490.59</t>
  </si>
  <si>
    <t>23530.91</t>
  </si>
  <si>
    <t>131139.36</t>
  </si>
  <si>
    <t>814399.08</t>
  </si>
  <si>
    <t>188651.39</t>
  </si>
  <si>
    <t>12290139.35</t>
  </si>
  <si>
    <t>18591.86</t>
  </si>
  <si>
    <t>12388.08</t>
  </si>
  <si>
    <t>328616.4</t>
  </si>
  <si>
    <t>180681.62</t>
  </si>
  <si>
    <t>ENKAI.E</t>
  </si>
  <si>
    <t>ENKA INSAAT</t>
  </si>
  <si>
    <t>MSPOTEQTENKAI</t>
  </si>
  <si>
    <t>10992759.96</t>
  </si>
  <si>
    <t>120054.9</t>
  </si>
  <si>
    <t>1156540.68</t>
  </si>
  <si>
    <t>57906.68</t>
  </si>
  <si>
    <t>318062.34</t>
  </si>
  <si>
    <t>-1.4</t>
  </si>
  <si>
    <t>10885992.45</t>
  </si>
  <si>
    <t>40491.36</t>
  </si>
  <si>
    <t>10325.61</t>
  </si>
  <si>
    <t>8162112.93</t>
  </si>
  <si>
    <t>61670.37</t>
  </si>
  <si>
    <t>7762126.54</t>
  </si>
  <si>
    <t>22835.43</t>
  </si>
  <si>
    <t>14597.43</t>
  </si>
  <si>
    <t>184750.92</t>
  </si>
  <si>
    <t>173263.24</t>
  </si>
  <si>
    <t>7606515.87</t>
  </si>
  <si>
    <t>31448.64</t>
  </si>
  <si>
    <t>25655.16</t>
  </si>
  <si>
    <t>177578.39</t>
  </si>
  <si>
    <t>7472.5</t>
  </si>
  <si>
    <t>3786392.85</t>
  </si>
  <si>
    <t>4133.25</t>
  </si>
  <si>
    <t>2340.31</t>
  </si>
  <si>
    <t>53317.42</t>
  </si>
  <si>
    <t>202221.74</t>
  </si>
  <si>
    <t>8053647.97</t>
  </si>
  <si>
    <t>256.36</t>
  </si>
  <si>
    <t>17216.1</t>
  </si>
  <si>
    <t>474810.88</t>
  </si>
  <si>
    <t>259634.82</t>
  </si>
  <si>
    <t>11947995.59</t>
  </si>
  <si>
    <t>123089.25</t>
  </si>
  <si>
    <t>111289.24</t>
  </si>
  <si>
    <t>280353.79</t>
  </si>
  <si>
    <t>31091429.89</t>
  </si>
  <si>
    <t>16674.9</t>
  </si>
  <si>
    <t>1489728.72</t>
  </si>
  <si>
    <t>570869.58</t>
  </si>
  <si>
    <t>12326200.34</t>
  </si>
  <si>
    <t>384974.4</t>
  </si>
  <si>
    <t>20267.23</t>
  </si>
  <si>
    <t>70503.68</t>
  </si>
  <si>
    <t>874424.58</t>
  </si>
  <si>
    <t>7755176.63</t>
  </si>
  <si>
    <t>5371.68</t>
  </si>
  <si>
    <t>23112.18</t>
  </si>
  <si>
    <t>176421.48</t>
  </si>
  <si>
    <t>105887.91</t>
  </si>
  <si>
    <t>5341469.39</t>
  </si>
  <si>
    <t>8452.16</t>
  </si>
  <si>
    <t>31760.55</t>
  </si>
  <si>
    <t>35359.59</t>
  </si>
  <si>
    <t>355243.32</t>
  </si>
  <si>
    <t>6219565.6</t>
  </si>
  <si>
    <t>30080.56</t>
  </si>
  <si>
    <t>220979.73</t>
  </si>
  <si>
    <t>12099.36</t>
  </si>
  <si>
    <t>13586295.6</t>
  </si>
  <si>
    <t>49267.35</t>
  </si>
  <si>
    <t>330241.86</t>
  </si>
  <si>
    <t>26462.7</t>
  </si>
  <si>
    <t>55727.57</t>
  </si>
  <si>
    <t>-0.199</t>
  </si>
  <si>
    <t>2858408.56</t>
  </si>
  <si>
    <t>23038.1</t>
  </si>
  <si>
    <t>368.65</t>
  </si>
  <si>
    <t>247764.54</t>
  </si>
  <si>
    <t>9268.5</t>
  </si>
  <si>
    <t>26869.2</t>
  </si>
  <si>
    <t>2945161.04</t>
  </si>
  <si>
    <t>16226.16</t>
  </si>
  <si>
    <t>24635.78</t>
  </si>
  <si>
    <t>215754.5</t>
  </si>
  <si>
    <t>59355.08</t>
  </si>
  <si>
    <t>-0.407</t>
  </si>
  <si>
    <t>4051513.03</t>
  </si>
  <si>
    <t>10682.32</t>
  </si>
  <si>
    <t>15485.13</t>
  </si>
  <si>
    <t>201233.2</t>
  </si>
  <si>
    <t>87151.33</t>
  </si>
  <si>
    <t>16856435.86</t>
  </si>
  <si>
    <t>25273.5</t>
  </si>
  <si>
    <t>24934.77</t>
  </si>
  <si>
    <t>537024.91</t>
  </si>
  <si>
    <t>-0.609</t>
  </si>
  <si>
    <t>13914217.58</t>
  </si>
  <si>
    <t>94594.5</t>
  </si>
  <si>
    <t>21858.3</t>
  </si>
  <si>
    <t>414358.7</t>
  </si>
  <si>
    <t>332102.74</t>
  </si>
  <si>
    <t>-0.998</t>
  </si>
  <si>
    <t>11886336.05</t>
  </si>
  <si>
    <t>19724.37</t>
  </si>
  <si>
    <t>810771.52</t>
  </si>
  <si>
    <t>219347.96</t>
  </si>
  <si>
    <t>13933620.13</t>
  </si>
  <si>
    <t>54245.07</t>
  </si>
  <si>
    <t>43242.51</t>
  </si>
  <si>
    <t>299823.39</t>
  </si>
  <si>
    <t>45202.32</t>
  </si>
  <si>
    <t>481286.04</t>
  </si>
  <si>
    <t>9323067.47</t>
  </si>
  <si>
    <t>31823.36</t>
  </si>
  <si>
    <t>274297.5</t>
  </si>
  <si>
    <t>50.1</t>
  </si>
  <si>
    <t>191452.46</t>
  </si>
  <si>
    <t>EPLAS.E</t>
  </si>
  <si>
    <t>EGEPLAST</t>
  </si>
  <si>
    <t>MSPOTEQTEPLAS</t>
  </si>
  <si>
    <t>28068.25</t>
  </si>
  <si>
    <t>11521.6</t>
  </si>
  <si>
    <t>937.12</t>
  </si>
  <si>
    <t>12740.32</t>
  </si>
  <si>
    <t>846.63</t>
  </si>
  <si>
    <t>30439.44</t>
  </si>
  <si>
    <t>1264.84</t>
  </si>
  <si>
    <t>327.25</t>
  </si>
  <si>
    <t>81655.3</t>
  </si>
  <si>
    <t>24695.86</t>
  </si>
  <si>
    <t>5729.58</t>
  </si>
  <si>
    <t>1015.56</t>
  </si>
  <si>
    <t>28085.3</t>
  </si>
  <si>
    <t>713.7</t>
  </si>
  <si>
    <t>3997.5</t>
  </si>
  <si>
    <t>15880.2</t>
  </si>
  <si>
    <t>277.4</t>
  </si>
  <si>
    <t>14014.4</t>
  </si>
  <si>
    <t>733.4</t>
  </si>
  <si>
    <t>22008.97</t>
  </si>
  <si>
    <t>3538.34</t>
  </si>
  <si>
    <t>491.66</t>
  </si>
  <si>
    <t>29221.66</t>
  </si>
  <si>
    <t>5714.06</t>
  </si>
  <si>
    <t>1775.6</t>
  </si>
  <si>
    <t>-0.254</t>
  </si>
  <si>
    <t>2008.23</t>
  </si>
  <si>
    <t>31.44</t>
  </si>
  <si>
    <t>3810.3</t>
  </si>
  <si>
    <t>2978.64</t>
  </si>
  <si>
    <t>10820.47</t>
  </si>
  <si>
    <t>1094.64</t>
  </si>
  <si>
    <t>45.84</t>
  </si>
  <si>
    <t>121.6</t>
  </si>
  <si>
    <t>125.4</t>
  </si>
  <si>
    <t>5663.84</t>
  </si>
  <si>
    <t>356.72</t>
  </si>
  <si>
    <t>13553.36</t>
  </si>
  <si>
    <t>3803.8</t>
  </si>
  <si>
    <t>134.64</t>
  </si>
  <si>
    <t>1572.5</t>
  </si>
  <si>
    <t>2755.64</t>
  </si>
  <si>
    <t>853.52</t>
  </si>
  <si>
    <t>214.12</t>
  </si>
  <si>
    <t>14265.16</t>
  </si>
  <si>
    <t>5367.32</t>
  </si>
  <si>
    <t>17917.37</t>
  </si>
  <si>
    <t>2324.7</t>
  </si>
  <si>
    <t>151.56</t>
  </si>
  <si>
    <t>4154.15</t>
  </si>
  <si>
    <t>ERBOS.E</t>
  </si>
  <si>
    <t>ERBOSAN</t>
  </si>
  <si>
    <t>MSPOTEQTERBOS</t>
  </si>
  <si>
    <t>66.75</t>
  </si>
  <si>
    <t>66.4</t>
  </si>
  <si>
    <t>1030910.35</t>
  </si>
  <si>
    <t>2075.45</t>
  </si>
  <si>
    <t>200.25</t>
  </si>
  <si>
    <t>26079.3</t>
  </si>
  <si>
    <t>66.85</t>
  </si>
  <si>
    <t>66.35</t>
  </si>
  <si>
    <t>67.35</t>
  </si>
  <si>
    <t>66.6</t>
  </si>
  <si>
    <t>858568.2</t>
  </si>
  <si>
    <t>2206.05</t>
  </si>
  <si>
    <t>7492.8</t>
  </si>
  <si>
    <t>26704.95</t>
  </si>
  <si>
    <t>68.15</t>
  </si>
  <si>
    <t>1653174.8</t>
  </si>
  <si>
    <t>38812.5</t>
  </si>
  <si>
    <t>67.95</t>
  </si>
  <si>
    <t>67.83</t>
  </si>
  <si>
    <t>20349.1</t>
  </si>
  <si>
    <t>67.4</t>
  </si>
  <si>
    <t>67.7</t>
  </si>
  <si>
    <t>1737850.65</t>
  </si>
  <si>
    <t>18685.2</t>
  </si>
  <si>
    <t>10448.35</t>
  </si>
  <si>
    <t>5124.35</t>
  </si>
  <si>
    <t>66.8</t>
  </si>
  <si>
    <t>67.27</t>
  </si>
  <si>
    <t>3296.25</t>
  </si>
  <si>
    <t>63.2</t>
  </si>
  <si>
    <t>59.7</t>
  </si>
  <si>
    <t>60.35</t>
  </si>
  <si>
    <t>2089122.85</t>
  </si>
  <si>
    <t>14156.8</t>
  </si>
  <si>
    <t>15820.5</t>
  </si>
  <si>
    <t>54744.9</t>
  </si>
  <si>
    <t>64.1</t>
  </si>
  <si>
    <t>63.35</t>
  </si>
  <si>
    <t>-0.782</t>
  </si>
  <si>
    <t>839186.35</t>
  </si>
  <si>
    <t>1153.8</t>
  </si>
  <si>
    <t>2532.5</t>
  </si>
  <si>
    <t>61.55</t>
  </si>
  <si>
    <t>67.15</t>
  </si>
  <si>
    <t>7854111.95</t>
  </si>
  <si>
    <t>85103.2</t>
  </si>
  <si>
    <t>277853.8</t>
  </si>
  <si>
    <t>62.9</t>
  </si>
  <si>
    <t>64.2</t>
  </si>
  <si>
    <t>993488.6</t>
  </si>
  <si>
    <t>127.8</t>
  </si>
  <si>
    <t>127.1</t>
  </si>
  <si>
    <t>47688.5</t>
  </si>
  <si>
    <t>65.05</t>
  </si>
  <si>
    <t>2669418.15</t>
  </si>
  <si>
    <t>6355.5</t>
  </si>
  <si>
    <t>16262.5</t>
  </si>
  <si>
    <t>15911.1</t>
  </si>
  <si>
    <t>66.7</t>
  </si>
  <si>
    <t>33518.45</t>
  </si>
  <si>
    <t>60.25</t>
  </si>
  <si>
    <t>59.5</t>
  </si>
  <si>
    <t>62.3</t>
  </si>
  <si>
    <t>31999.2</t>
  </si>
  <si>
    <t>3735.5</t>
  </si>
  <si>
    <t>16680.05</t>
  </si>
  <si>
    <t>1477.2</t>
  </si>
  <si>
    <t>60.15</t>
  </si>
  <si>
    <t>13353.3</t>
  </si>
  <si>
    <t>68.25</t>
  </si>
  <si>
    <t>1763360.7</t>
  </si>
  <si>
    <t>17962.9</t>
  </si>
  <si>
    <t>24246.5</t>
  </si>
  <si>
    <t>68.1</t>
  </si>
  <si>
    <t>67.6</t>
  </si>
  <si>
    <t>69.35</t>
  </si>
  <si>
    <t>2782561.8</t>
  </si>
  <si>
    <t>207.6</t>
  </si>
  <si>
    <t>5543.2</t>
  </si>
  <si>
    <t>21377.4</t>
  </si>
  <si>
    <t>13587.5</t>
  </si>
  <si>
    <t>66.25</t>
  </si>
  <si>
    <t>-0.15</t>
  </si>
  <si>
    <t>1097641.4</t>
  </si>
  <si>
    <t>2069.25</t>
  </si>
  <si>
    <t>3804.75</t>
  </si>
  <si>
    <t>13427.75</t>
  </si>
  <si>
    <t>66.3</t>
  </si>
  <si>
    <t>1459328.5</t>
  </si>
  <si>
    <t>401.7</t>
  </si>
  <si>
    <t>4345.25</t>
  </si>
  <si>
    <t>12300.4</t>
  </si>
  <si>
    <t>28421.9</t>
  </si>
  <si>
    <t>6600.3</t>
  </si>
  <si>
    <t>12325.05</t>
  </si>
  <si>
    <t>13490.8</t>
  </si>
  <si>
    <t>1827304.45</t>
  </si>
  <si>
    <t>3337.5</t>
  </si>
  <si>
    <t>731.5</t>
  </si>
  <si>
    <t>20126.5</t>
  </si>
  <si>
    <t>1240140.6</t>
  </si>
  <si>
    <t>67.55</t>
  </si>
  <si>
    <t>68.05</t>
  </si>
  <si>
    <t>-0.148</t>
  </si>
  <si>
    <t>1053775.45</t>
  </si>
  <si>
    <t>4799.6</t>
  </si>
  <si>
    <t>34643.6</t>
  </si>
  <si>
    <t>67.8</t>
  </si>
  <si>
    <t>-0.444</t>
  </si>
  <si>
    <t>1927301.25</t>
  </si>
  <si>
    <t>2087.85</t>
  </si>
  <si>
    <t>22108.8</t>
  </si>
  <si>
    <t>1864474.85</t>
  </si>
  <si>
    <t>7918.4</t>
  </si>
  <si>
    <t>2262478.9</t>
  </si>
  <si>
    <t>60277.5</t>
  </si>
  <si>
    <t>3847.5</t>
  </si>
  <si>
    <t>EREGL.AOF</t>
  </si>
  <si>
    <t>EREGLI DEMIR CELIK AOF</t>
  </si>
  <si>
    <t>MSPOTAOFEREGL</t>
  </si>
  <si>
    <t>EREGL.E</t>
  </si>
  <si>
    <t>EREGLI DEMIR CELIK</t>
  </si>
  <si>
    <t>MSPOTEQTEREGL</t>
  </si>
  <si>
    <t>181742921.61</t>
  </si>
  <si>
    <t>1405303.9</t>
  </si>
  <si>
    <t>654399.2</t>
  </si>
  <si>
    <t>156437.6</t>
  </si>
  <si>
    <t>6899406.22</t>
  </si>
  <si>
    <t>281492913.22</t>
  </si>
  <si>
    <t>432080.86</t>
  </si>
  <si>
    <t>149938.67</t>
  </si>
  <si>
    <t>7538843.85</t>
  </si>
  <si>
    <t>240950.39</t>
  </si>
  <si>
    <t>13670437.07</t>
  </si>
  <si>
    <t>-0.437</t>
  </si>
  <si>
    <t>183641151.85</t>
  </si>
  <si>
    <t>241482.78</t>
  </si>
  <si>
    <t>197689.72</t>
  </si>
  <si>
    <t>13123634.4</t>
  </si>
  <si>
    <t>783225.6</t>
  </si>
  <si>
    <t>3087904.82</t>
  </si>
  <si>
    <t>5002227.9</t>
  </si>
  <si>
    <t>281891198.86</t>
  </si>
  <si>
    <t>150021.7</t>
  </si>
  <si>
    <t>363605.28</t>
  </si>
  <si>
    <t>4050392.1</t>
  </si>
  <si>
    <t>792809.36</t>
  </si>
  <si>
    <t>40479948.62</t>
  </si>
  <si>
    <t>450246746.39</t>
  </si>
  <si>
    <t>168003.15</t>
  </si>
  <si>
    <t>9449715.89</t>
  </si>
  <si>
    <t>48882.88</t>
  </si>
  <si>
    <t>15584208.12</t>
  </si>
  <si>
    <t>172412230.2</t>
  </si>
  <si>
    <t>1010791.54</t>
  </si>
  <si>
    <t>160191.64</t>
  </si>
  <si>
    <t>13110176.16</t>
  </si>
  <si>
    <t>817002.64</t>
  </si>
  <si>
    <t>6786222.81</t>
  </si>
  <si>
    <t>182954062.3</t>
  </si>
  <si>
    <t>911063.84</t>
  </si>
  <si>
    <t>3682522.92</t>
  </si>
  <si>
    <t>10600064.97</t>
  </si>
  <si>
    <t>32722.1</t>
  </si>
  <si>
    <t>17233270.04</t>
  </si>
  <si>
    <t>226561082.17</t>
  </si>
  <si>
    <t>860663.88</t>
  </si>
  <si>
    <t>3598072.94</t>
  </si>
  <si>
    <t>7784783.4</t>
  </si>
  <si>
    <t>1816962.48</t>
  </si>
  <si>
    <t>8215994.15</t>
  </si>
  <si>
    <t>169359451.33</t>
  </si>
  <si>
    <t>3184701.3</t>
  </si>
  <si>
    <t>11574053.79</t>
  </si>
  <si>
    <t>75796.5</t>
  </si>
  <si>
    <t>22435431.48</t>
  </si>
  <si>
    <t>183563672.27</t>
  </si>
  <si>
    <t>512141.6</t>
  </si>
  <si>
    <t>2909119.29</t>
  </si>
  <si>
    <t>10685738.75</t>
  </si>
  <si>
    <t>642434.39</t>
  </si>
  <si>
    <t>14001464.67</t>
  </si>
  <si>
    <t>263906829.85</t>
  </si>
  <si>
    <t>2385444.99</t>
  </si>
  <si>
    <t>4595539.85</t>
  </si>
  <si>
    <t>25850581.99</t>
  </si>
  <si>
    <t>918938.91</t>
  </si>
  <si>
    <t>22945006.47</t>
  </si>
  <si>
    <t>142959680.25</t>
  </si>
  <si>
    <t>423375.06</t>
  </si>
  <si>
    <t>2788353.82</t>
  </si>
  <si>
    <t>7549104.6</t>
  </si>
  <si>
    <t>315496.1</t>
  </si>
  <si>
    <t>9719764.43</t>
  </si>
  <si>
    <t>293208852.03</t>
  </si>
  <si>
    <t>766254.24</t>
  </si>
  <si>
    <t>4308519.16</t>
  </si>
  <si>
    <t>14600272.16</t>
  </si>
  <si>
    <t>380271.52</t>
  </si>
  <si>
    <t>10516149.21</t>
  </si>
  <si>
    <t>182668835.25</t>
  </si>
  <si>
    <t>385306.88</t>
  </si>
  <si>
    <t>3236521.09</t>
  </si>
  <si>
    <t>6783612.04</t>
  </si>
  <si>
    <t>299724.36</t>
  </si>
  <si>
    <t>8759998.62</t>
  </si>
  <si>
    <t>132198188.58</t>
  </si>
  <si>
    <t>219468.99</t>
  </si>
  <si>
    <t>3109954.95</t>
  </si>
  <si>
    <t>10167149.1</t>
  </si>
  <si>
    <t>278570.4</t>
  </si>
  <si>
    <t>10840027.36</t>
  </si>
  <si>
    <t>301309926.1</t>
  </si>
  <si>
    <t>1697108.11</t>
  </si>
  <si>
    <t>2993033.62</t>
  </si>
  <si>
    <t>139527080.64</t>
  </si>
  <si>
    <t>209255.88</t>
  </si>
  <si>
    <t>11711779.85</t>
  </si>
  <si>
    <t>130792756.85</t>
  </si>
  <si>
    <t>661855.08</t>
  </si>
  <si>
    <t>2979756.59</t>
  </si>
  <si>
    <t>5327001.6</t>
  </si>
  <si>
    <t>82505.66</t>
  </si>
  <si>
    <t>8429943.19</t>
  </si>
  <si>
    <t>146346873.37</t>
  </si>
  <si>
    <t>294597.59</t>
  </si>
  <si>
    <t>3303957.12</t>
  </si>
  <si>
    <t>7946597.12</t>
  </si>
  <si>
    <t>167471.36</t>
  </si>
  <si>
    <t>11130350.92</t>
  </si>
  <si>
    <t>131219878.23</t>
  </si>
  <si>
    <t>977119.45</t>
  </si>
  <si>
    <t>281153.12</t>
  </si>
  <si>
    <t>13641116.52</t>
  </si>
  <si>
    <t>147070.98</t>
  </si>
  <si>
    <t>11378755.62</t>
  </si>
  <si>
    <t>196794848.23</t>
  </si>
  <si>
    <t>1937589.72</t>
  </si>
  <si>
    <t>3101640.4</t>
  </si>
  <si>
    <t>15334179.2</t>
  </si>
  <si>
    <t>390229.84</t>
  </si>
  <si>
    <t>10275055.48</t>
  </si>
  <si>
    <t>332956594.08</t>
  </si>
  <si>
    <t>329118.8</t>
  </si>
  <si>
    <t>7938651.4</t>
  </si>
  <si>
    <t>137619.84</t>
  </si>
  <si>
    <t>8907364.57</t>
  </si>
  <si>
    <t>ERSU.E</t>
  </si>
  <si>
    <t>ERSU GIDA</t>
  </si>
  <si>
    <t>MSPOTEQTERSU</t>
  </si>
  <si>
    <t>101357.41</t>
  </si>
  <si>
    <t>2324120.17</t>
  </si>
  <si>
    <t>27488.68</t>
  </si>
  <si>
    <t>4015.05</t>
  </si>
  <si>
    <t>0.902</t>
  </si>
  <si>
    <t>76858.24</t>
  </si>
  <si>
    <t>359034.83</t>
  </si>
  <si>
    <t>187882.7</t>
  </si>
  <si>
    <t>15084.06</t>
  </si>
  <si>
    <t>142882.86</t>
  </si>
  <si>
    <t>524.61</t>
  </si>
  <si>
    <t>3045.87</t>
  </si>
  <si>
    <t>0.863</t>
  </si>
  <si>
    <t>127028.21</t>
  </si>
  <si>
    <t>162447.02</t>
  </si>
  <si>
    <t>3459.43</t>
  </si>
  <si>
    <t>117864.09</t>
  </si>
  <si>
    <t>32.19</t>
  </si>
  <si>
    <t>867.74</t>
  </si>
  <si>
    <t>321873.32</t>
  </si>
  <si>
    <t>9278.36</t>
  </si>
  <si>
    <t>1458.9</t>
  </si>
  <si>
    <t>89626.49</t>
  </si>
  <si>
    <t>3030.64</t>
  </si>
  <si>
    <t>356303.13</t>
  </si>
  <si>
    <t>124241.62</t>
  </si>
  <si>
    <t>8881.83</t>
  </si>
  <si>
    <t>402992.78</t>
  </si>
  <si>
    <t>1198.68</t>
  </si>
  <si>
    <t>2848.68</t>
  </si>
  <si>
    <t>0.846</t>
  </si>
  <si>
    <t>447970.95</t>
  </si>
  <si>
    <t>886.53</t>
  </si>
  <si>
    <t>680.85</t>
  </si>
  <si>
    <t>222656.82</t>
  </si>
  <si>
    <t>111.25</t>
  </si>
  <si>
    <t>7218.79</t>
  </si>
  <si>
    <t>616696.39</t>
  </si>
  <si>
    <t>3063.27</t>
  </si>
  <si>
    <t>10222.5</t>
  </si>
  <si>
    <t>4467.45</t>
  </si>
  <si>
    <t>139978.58</t>
  </si>
  <si>
    <t>1239.84</t>
  </si>
  <si>
    <t>97186.29</t>
  </si>
  <si>
    <t>45.36</t>
  </si>
  <si>
    <t>79373.37</t>
  </si>
  <si>
    <t>2462.97</t>
  </si>
  <si>
    <t>189532.74</t>
  </si>
  <si>
    <t>858.6</t>
  </si>
  <si>
    <t>6026.4</t>
  </si>
  <si>
    <t>0.867</t>
  </si>
  <si>
    <t>155674.3</t>
  </si>
  <si>
    <t>5263.5</t>
  </si>
  <si>
    <t>ESCOM.E</t>
  </si>
  <si>
    <t>ESCORT TEKNOLOJI</t>
  </si>
  <si>
    <t>MSPOTEQTESCOM</t>
  </si>
  <si>
    <t>1036995.13</t>
  </si>
  <si>
    <t>381.15</t>
  </si>
  <si>
    <t>9900.6</t>
  </si>
  <si>
    <t>330407.37</t>
  </si>
  <si>
    <t>944.03</t>
  </si>
  <si>
    <t>6602.64</t>
  </si>
  <si>
    <t>3251.3</t>
  </si>
  <si>
    <t>412696.29</t>
  </si>
  <si>
    <t>2291.77</t>
  </si>
  <si>
    <t>18412.24</t>
  </si>
  <si>
    <t>308167.13</t>
  </si>
  <si>
    <t>44.1</t>
  </si>
  <si>
    <t>7120.26</t>
  </si>
  <si>
    <t>34202.7</t>
  </si>
  <si>
    <t>517975.55</t>
  </si>
  <si>
    <t>107.9</t>
  </si>
  <si>
    <t>642.56</t>
  </si>
  <si>
    <t>583418.57</t>
  </si>
  <si>
    <t>1823.69</t>
  </si>
  <si>
    <t>614.27</t>
  </si>
  <si>
    <t>1212463.45</t>
  </si>
  <si>
    <t>3817.1</t>
  </si>
  <si>
    <t>20944.95</t>
  </si>
  <si>
    <t>41402.76</t>
  </si>
  <si>
    <t>-2.74</t>
  </si>
  <si>
    <t>799971.14</t>
  </si>
  <si>
    <t>63012.96</t>
  </si>
  <si>
    <t>745.5</t>
  </si>
  <si>
    <t>3772.94</t>
  </si>
  <si>
    <t>11409.7</t>
  </si>
  <si>
    <t>376543.41</t>
  </si>
  <si>
    <t>1701.7</t>
  </si>
  <si>
    <t>630446.69</t>
  </si>
  <si>
    <t>913.88</t>
  </si>
  <si>
    <t>42307.2</t>
  </si>
  <si>
    <t>519492.41</t>
  </si>
  <si>
    <t>6062.83</t>
  </si>
  <si>
    <t>47876.19</t>
  </si>
  <si>
    <t>1064022.6</t>
  </si>
  <si>
    <t>227784.74</t>
  </si>
  <si>
    <t>696.8</t>
  </si>
  <si>
    <t>13400.67</t>
  </si>
  <si>
    <t>565183.81</t>
  </si>
  <si>
    <t>6701.34</t>
  </si>
  <si>
    <t>41242.52</t>
  </si>
  <si>
    <t>903861.05</t>
  </si>
  <si>
    <t>770939.1</t>
  </si>
  <si>
    <t>400.77</t>
  </si>
  <si>
    <t>4861.8</t>
  </si>
  <si>
    <t>34959.7</t>
  </si>
  <si>
    <t>570658.93</t>
  </si>
  <si>
    <t>3635.61</t>
  </si>
  <si>
    <t>6237.64</t>
  </si>
  <si>
    <t>25225.5</t>
  </si>
  <si>
    <t>688343.83</t>
  </si>
  <si>
    <t>176.15</t>
  </si>
  <si>
    <t>54.6</t>
  </si>
  <si>
    <t>4963.2</t>
  </si>
  <si>
    <t>68079.05</t>
  </si>
  <si>
    <t>1266485.95</t>
  </si>
  <si>
    <t>66712.14</t>
  </si>
  <si>
    <t>162.81</t>
  </si>
  <si>
    <t>1076.44</t>
  </si>
  <si>
    <t>801028.64</t>
  </si>
  <si>
    <t>4158.02</t>
  </si>
  <si>
    <t>598.98</t>
  </si>
  <si>
    <t>9717.01</t>
  </si>
  <si>
    <t>465122.04</t>
  </si>
  <si>
    <t>326.3</t>
  </si>
  <si>
    <t>119.7</t>
  </si>
  <si>
    <t>6334.02</t>
  </si>
  <si>
    <t>ETDCR.V</t>
  </si>
  <si>
    <t>EUROC2903190006.00DBL0000002NA</t>
  </si>
  <si>
    <t>MSPOTECWEUTDBL</t>
  </si>
  <si>
    <t>94.65</t>
  </si>
  <si>
    <t>215.95</t>
  </si>
  <si>
    <t>170.72</t>
  </si>
  <si>
    <t>365.28</t>
  </si>
  <si>
    <t>514.77</t>
  </si>
  <si>
    <t>ETDCS.V</t>
  </si>
  <si>
    <t>EUROC2903190007.00DBL0000002NA</t>
  </si>
  <si>
    <t>473.6</t>
  </si>
  <si>
    <t>ETDCT.V</t>
  </si>
  <si>
    <t>EUROC2903190008.00DBL0000002NA</t>
  </si>
  <si>
    <t>ETDCU.V</t>
  </si>
  <si>
    <t>EUROC3004190006.00DBL0000002NA</t>
  </si>
  <si>
    <t>ETDCV.V</t>
  </si>
  <si>
    <t>EUROC3004190006.60DBL0000002NA</t>
  </si>
  <si>
    <t>143.75</t>
  </si>
  <si>
    <t>156.25</t>
  </si>
  <si>
    <t>ETDCY.V</t>
  </si>
  <si>
    <t>EUROC3004190007.20DBL0000002NA</t>
  </si>
  <si>
    <t>ETDCZ.V</t>
  </si>
  <si>
    <t>EUROC3105190006.00DBL0000002NA</t>
  </si>
  <si>
    <t>124.02</t>
  </si>
  <si>
    <t>280.55</t>
  </si>
  <si>
    <t>393.19</t>
  </si>
  <si>
    <t>ETDDA.V</t>
  </si>
  <si>
    <t>EUROC3105190006.60DBL0000002NA</t>
  </si>
  <si>
    <t>91.6</t>
  </si>
  <si>
    <t>98.47</t>
  </si>
  <si>
    <t>ETDDB.V</t>
  </si>
  <si>
    <t>EUROC3105190007.20DBL0000002NA</t>
  </si>
  <si>
    <t>344.48</t>
  </si>
  <si>
    <t>ETDST.V</t>
  </si>
  <si>
    <t>EUROP2903190006.00DBL0000002NA</t>
  </si>
  <si>
    <t>MSPOTEPWEUTDBL</t>
  </si>
  <si>
    <t>351.6</t>
  </si>
  <si>
    <t>ETDSU.V</t>
  </si>
  <si>
    <t>EUROP2903190007.00DBL0000002NA</t>
  </si>
  <si>
    <t>ETDSV.V</t>
  </si>
  <si>
    <t>EUROP2903190008.00DBL0000002NA</t>
  </si>
  <si>
    <t>ETDSY.V</t>
  </si>
  <si>
    <t>EUROP3004190005.80DBL0000002NA</t>
  </si>
  <si>
    <t>ETDSZ.V</t>
  </si>
  <si>
    <t>EUROP3004190006.40DBL0000002NA</t>
  </si>
  <si>
    <t>103.41</t>
  </si>
  <si>
    <t>391.92</t>
  </si>
  <si>
    <t>133.62</t>
  </si>
  <si>
    <t>468.79</t>
  </si>
  <si>
    <t>ETDTA.V</t>
  </si>
  <si>
    <t>EUROP3004190007.00DBL0000002NA</t>
  </si>
  <si>
    <t>ETDTB.V</t>
  </si>
  <si>
    <t>EUROP3105190005.80DBL0000002NA</t>
  </si>
  <si>
    <t>ETDTC.V</t>
  </si>
  <si>
    <t>EUROP3105190006.40DBL0000002NA</t>
  </si>
  <si>
    <t>525.37</t>
  </si>
  <si>
    <t>988.89</t>
  </si>
  <si>
    <t>619.9</t>
  </si>
  <si>
    <t>ETDTD.V</t>
  </si>
  <si>
    <t>EUROP3105190007.00DBL0000002NA</t>
  </si>
  <si>
    <t>ETILR.E</t>
  </si>
  <si>
    <t>ETILER GIDA</t>
  </si>
  <si>
    <t>MSPOTEQTETILR</t>
  </si>
  <si>
    <t>0.472</t>
  </si>
  <si>
    <t>1746.1</t>
  </si>
  <si>
    <t>496.43</t>
  </si>
  <si>
    <t>243.21</t>
  </si>
  <si>
    <t>14277.6</t>
  </si>
  <si>
    <t>901.47</t>
  </si>
  <si>
    <t>720.38</t>
  </si>
  <si>
    <t>12017.82</t>
  </si>
  <si>
    <t>40670.01</t>
  </si>
  <si>
    <t>-0.476</t>
  </si>
  <si>
    <t>13060.49</t>
  </si>
  <si>
    <t>2988.9</t>
  </si>
  <si>
    <t>24710.51</t>
  </si>
  <si>
    <t>7148.4</t>
  </si>
  <si>
    <t>192.51</t>
  </si>
  <si>
    <t>647.8</t>
  </si>
  <si>
    <t>4747.8</t>
  </si>
  <si>
    <t>4620.65</t>
  </si>
  <si>
    <t>3020.05</t>
  </si>
  <si>
    <t>23604.13</t>
  </si>
  <si>
    <t>4335.75</t>
  </si>
  <si>
    <t>4502.54</t>
  </si>
  <si>
    <t>5201.86</t>
  </si>
  <si>
    <t>951.82</t>
  </si>
  <si>
    <t>21896.71</t>
  </si>
  <si>
    <t>229.6</t>
  </si>
  <si>
    <t>7983.35</t>
  </si>
  <si>
    <t>0.976</t>
  </si>
  <si>
    <t>6660.8</t>
  </si>
  <si>
    <t>336.49</t>
  </si>
  <si>
    <t>703.8</t>
  </si>
  <si>
    <t>1589.66</t>
  </si>
  <si>
    <t>195.96</t>
  </si>
  <si>
    <t>18786.04</t>
  </si>
  <si>
    <t>316.71</t>
  </si>
  <si>
    <t>7529.3</t>
  </si>
  <si>
    <t>466.4</t>
  </si>
  <si>
    <t>5726.5</t>
  </si>
  <si>
    <t>405.9</t>
  </si>
  <si>
    <t>314.65</t>
  </si>
  <si>
    <t>2015.87</t>
  </si>
  <si>
    <t>1919.02</t>
  </si>
  <si>
    <t>489.06</t>
  </si>
  <si>
    <t>8736.96</t>
  </si>
  <si>
    <t>23.76</t>
  </si>
  <si>
    <t>26055.7</t>
  </si>
  <si>
    <t>278.6</t>
  </si>
  <si>
    <t>4322.34</t>
  </si>
  <si>
    <t>21.78</t>
  </si>
  <si>
    <t>8002.92</t>
  </si>
  <si>
    <t>4164.16</t>
  </si>
  <si>
    <t>ETYAT.E</t>
  </si>
  <si>
    <t>EURO TREND YAT. ORT.</t>
  </si>
  <si>
    <t>MSPOTEQTETYAT</t>
  </si>
  <si>
    <t>105262.85</t>
  </si>
  <si>
    <t>4266.22</t>
  </si>
  <si>
    <t>1426.62</t>
  </si>
  <si>
    <t>224706.99</t>
  </si>
  <si>
    <t>1903.23</t>
  </si>
  <si>
    <t>14074.53</t>
  </si>
  <si>
    <t>251111.53</t>
  </si>
  <si>
    <t>3193.47</t>
  </si>
  <si>
    <t>6024.54</t>
  </si>
  <si>
    <t>237590.98</t>
  </si>
  <si>
    <t>231.21</t>
  </si>
  <si>
    <t>127374.89</t>
  </si>
  <si>
    <t>51.03</t>
  </si>
  <si>
    <t>32.76</t>
  </si>
  <si>
    <t>136545.99</t>
  </si>
  <si>
    <t>891.52</t>
  </si>
  <si>
    <t>5120.64</t>
  </si>
  <si>
    <t>349.65</t>
  </si>
  <si>
    <t>572093.61</t>
  </si>
  <si>
    <t>24249.33</t>
  </si>
  <si>
    <t>24.57</t>
  </si>
  <si>
    <t>186132.88</t>
  </si>
  <si>
    <t>2103.04</t>
  </si>
  <si>
    <t>320.64</t>
  </si>
  <si>
    <t>209076.12</t>
  </si>
  <si>
    <t>548.7</t>
  </si>
  <si>
    <t>134.2</t>
  </si>
  <si>
    <t>6473.88</t>
  </si>
  <si>
    <t>59304.48</t>
  </si>
  <si>
    <t>3106.2</t>
  </si>
  <si>
    <t>511700.81</t>
  </si>
  <si>
    <t>19039.32</t>
  </si>
  <si>
    <t>1018.04</t>
  </si>
  <si>
    <t>22039.14</t>
  </si>
  <si>
    <t>0.636</t>
  </si>
  <si>
    <t>156246.91</t>
  </si>
  <si>
    <t>521.3</t>
  </si>
  <si>
    <t>13571.2</t>
  </si>
  <si>
    <t>201632.23</t>
  </si>
  <si>
    <t>120970.52</t>
  </si>
  <si>
    <t>1282.68</t>
  </si>
  <si>
    <t>124512.61</t>
  </si>
  <si>
    <t>4224.78</t>
  </si>
  <si>
    <t>574292.07</t>
  </si>
  <si>
    <t>33851.4</t>
  </si>
  <si>
    <t>6289.28</t>
  </si>
  <si>
    <t>214804.56</t>
  </si>
  <si>
    <t>211560.61</t>
  </si>
  <si>
    <t>344876.69</t>
  </si>
  <si>
    <t>801.92</t>
  </si>
  <si>
    <t>410.13</t>
  </si>
  <si>
    <t>160127.97</t>
  </si>
  <si>
    <t>307.8</t>
  </si>
  <si>
    <t>1889619.4</t>
  </si>
  <si>
    <t>54540.85</t>
  </si>
  <si>
    <t>71654.05</t>
  </si>
  <si>
    <t>EUDGK.V</t>
  </si>
  <si>
    <t>STOXXC2903193400.00DBL000.001NA</t>
  </si>
  <si>
    <t>MSPOTECWEUXDBL</t>
  </si>
  <si>
    <t>122.31</t>
  </si>
  <si>
    <t>26.96</t>
  </si>
  <si>
    <t>218.28</t>
  </si>
  <si>
    <t>166.92</t>
  </si>
  <si>
    <t>248.25</t>
  </si>
  <si>
    <t>EUDGL.V</t>
  </si>
  <si>
    <t>STOXXC2903193200.00DBL000.001NA</t>
  </si>
  <si>
    <t>EUDGM.V</t>
  </si>
  <si>
    <t>STOXXC2903193100.00DBL000.001NA</t>
  </si>
  <si>
    <t>EUDGN.V</t>
  </si>
  <si>
    <t>STOXXC3004193450.00DBL000.001NA</t>
  </si>
  <si>
    <t>130.05</t>
  </si>
  <si>
    <t>362.4</t>
  </si>
  <si>
    <t>EUDGO.V</t>
  </si>
  <si>
    <t>STOXXC3004193300.00DBL000.001NA</t>
  </si>
  <si>
    <t>547.1</t>
  </si>
  <si>
    <t>23666.32</t>
  </si>
  <si>
    <t>EUDHA.V</t>
  </si>
  <si>
    <t>STOXXC3004193150.00DBL000.001NA</t>
  </si>
  <si>
    <t>153.52</t>
  </si>
  <si>
    <t>EUDHB.V</t>
  </si>
  <si>
    <t>STOXXC3105193600.00DBL000.001NA</t>
  </si>
  <si>
    <t>EUDHC.V</t>
  </si>
  <si>
    <t>STOXXC3105193400.00DBL000.001NA</t>
  </si>
  <si>
    <t>EUDHD.V</t>
  </si>
  <si>
    <t>STOXXC3105193200.00DBL000.001NA</t>
  </si>
  <si>
    <t>EUDSG.V</t>
  </si>
  <si>
    <t>STOXXP2903193200.00DBL000.001NA</t>
  </si>
  <si>
    <t>MSPOTEPWEUXDBL</t>
  </si>
  <si>
    <t>98.33</t>
  </si>
  <si>
    <t>800.26</t>
  </si>
  <si>
    <t>900.27</t>
  </si>
  <si>
    <t>EUDSH.V</t>
  </si>
  <si>
    <t>STOXXP2903193000.00DBL000.001NA</t>
  </si>
  <si>
    <t>EUDSI.V</t>
  </si>
  <si>
    <t>STOXXP2903192800.00DBL000.001NA</t>
  </si>
  <si>
    <t>EUDSJ.V</t>
  </si>
  <si>
    <t>STOXXP3004193300.00DBL000.001NA</t>
  </si>
  <si>
    <t>45013.3</t>
  </si>
  <si>
    <t>64331.01</t>
  </si>
  <si>
    <t>29.63</t>
  </si>
  <si>
    <t>-24.39</t>
  </si>
  <si>
    <t>EUDSK.V</t>
  </si>
  <si>
    <t>STOXXP3004193100.00DBL000.001NA</t>
  </si>
  <si>
    <t>950.38</t>
  </si>
  <si>
    <t>1850.18</t>
  </si>
  <si>
    <t>EUDSL.V</t>
  </si>
  <si>
    <t>STOXXP3004192900.00DBL000.001NA</t>
  </si>
  <si>
    <t>EUDSM.V</t>
  </si>
  <si>
    <t>STOXXP3105193500.00DBL000.001NA</t>
  </si>
  <si>
    <t>EUDSN.V</t>
  </si>
  <si>
    <t>STOXXP3105193300.00DBL000.001NA</t>
  </si>
  <si>
    <t>EUDSO.V</t>
  </si>
  <si>
    <t>STOXXP3105193100.00DBL000.001NA</t>
  </si>
  <si>
    <t>EUHOL.E</t>
  </si>
  <si>
    <t>EURO YATIRIM HOLDING</t>
  </si>
  <si>
    <t>MSPOTEQTEUHOL</t>
  </si>
  <si>
    <t>377743.7</t>
  </si>
  <si>
    <t>53.6</t>
  </si>
  <si>
    <t>314322.29</t>
  </si>
  <si>
    <t>641.28</t>
  </si>
  <si>
    <t>497993.11</t>
  </si>
  <si>
    <t>195.25</t>
  </si>
  <si>
    <t>921195.38</t>
  </si>
  <si>
    <t>695.8</t>
  </si>
  <si>
    <t>820725.02</t>
  </si>
  <si>
    <t>702866.77</t>
  </si>
  <si>
    <t>378581.82</t>
  </si>
  <si>
    <t>2627.52</t>
  </si>
  <si>
    <t>163.88</t>
  </si>
  <si>
    <t>254097.16</t>
  </si>
  <si>
    <t>3521.04</t>
  </si>
  <si>
    <t>660079.06</t>
  </si>
  <si>
    <t>6963.84</t>
  </si>
  <si>
    <t>3062.94</t>
  </si>
  <si>
    <t>1959.6</t>
  </si>
  <si>
    <t>237448.7</t>
  </si>
  <si>
    <t>1711.18</t>
  </si>
  <si>
    <t>6247.08</t>
  </si>
  <si>
    <t>3006077.21</t>
  </si>
  <si>
    <t>436.17</t>
  </si>
  <si>
    <t>12471.84</t>
  </si>
  <si>
    <t>4932.72</t>
  </si>
  <si>
    <t>27289.66</t>
  </si>
  <si>
    <t>619457.39</t>
  </si>
  <si>
    <t>296.07</t>
  </si>
  <si>
    <t>172161.99</t>
  </si>
  <si>
    <t>1652.95</t>
  </si>
  <si>
    <t>20309.52</t>
  </si>
  <si>
    <t>25804.02</t>
  </si>
  <si>
    <t>344628.58</t>
  </si>
  <si>
    <t>145.86</t>
  </si>
  <si>
    <t>999.68</t>
  </si>
  <si>
    <t>3174.6</t>
  </si>
  <si>
    <t>718698.89</t>
  </si>
  <si>
    <t>3893.68</t>
  </si>
  <si>
    <t>429338.84</t>
  </si>
  <si>
    <t>74607.72</t>
  </si>
  <si>
    <t>264754.98</t>
  </si>
  <si>
    <t>5677.7</t>
  </si>
  <si>
    <t>564097.26</t>
  </si>
  <si>
    <t>25620.8</t>
  </si>
  <si>
    <t>36171.96</t>
  </si>
  <si>
    <t>238678.95</t>
  </si>
  <si>
    <t>3173.95</t>
  </si>
  <si>
    <t>624879.45</t>
  </si>
  <si>
    <t>7009.2</t>
  </si>
  <si>
    <t>216928.89</t>
  </si>
  <si>
    <t>EUIGO.V</t>
  </si>
  <si>
    <t>EUROC2903190007.00IYM0000002NA</t>
  </si>
  <si>
    <t>MSPOTECWEUTIYM</t>
  </si>
  <si>
    <t>EUIHA.V</t>
  </si>
  <si>
    <t>EUROC2903190006.75IYM0000002NA</t>
  </si>
  <si>
    <t>592.41</t>
  </si>
  <si>
    <t>800.57</t>
  </si>
  <si>
    <t>EUIHB.V</t>
  </si>
  <si>
    <t>EUROC2903190006.50IYM0000002NA</t>
  </si>
  <si>
    <t>788.35</t>
  </si>
  <si>
    <t>1400.06</t>
  </si>
  <si>
    <t>7853.33</t>
  </si>
  <si>
    <t>28.49</t>
  </si>
  <si>
    <t>100.12</t>
  </si>
  <si>
    <t>90.15</t>
  </si>
  <si>
    <t>189.15</t>
  </si>
  <si>
    <t>70.13</t>
  </si>
  <si>
    <t>17.65</t>
  </si>
  <si>
    <t>1100.21</t>
  </si>
  <si>
    <t>57.41</t>
  </si>
  <si>
    <t>EUIHC.V</t>
  </si>
  <si>
    <t>EUROC2903190006.25IYM0000002NA</t>
  </si>
  <si>
    <t>2086.77</t>
  </si>
  <si>
    <t>3392.97</t>
  </si>
  <si>
    <t>672.66</t>
  </si>
  <si>
    <t>82.8</t>
  </si>
  <si>
    <t>112.99</t>
  </si>
  <si>
    <t>25.49</t>
  </si>
  <si>
    <t>46.24</t>
  </si>
  <si>
    <t>615.69</t>
  </si>
  <si>
    <t>16147.19</t>
  </si>
  <si>
    <t>1554.94</t>
  </si>
  <si>
    <t>1198.2</t>
  </si>
  <si>
    <t>8003.19</t>
  </si>
  <si>
    <t>9083.16</t>
  </si>
  <si>
    <t>781.87</t>
  </si>
  <si>
    <t>645.8</t>
  </si>
  <si>
    <t>2419.06</t>
  </si>
  <si>
    <t>2630.47</t>
  </si>
  <si>
    <t>1302.6</t>
  </si>
  <si>
    <t>EUIHD.V</t>
  </si>
  <si>
    <t>EUROC3004190005.75IYM0000002NA</t>
  </si>
  <si>
    <t>276.4</t>
  </si>
  <si>
    <t>-15.2</t>
  </si>
  <si>
    <t>383.04</t>
  </si>
  <si>
    <t>100695.76</t>
  </si>
  <si>
    <t>281.52</t>
  </si>
  <si>
    <t>286.5</t>
  </si>
  <si>
    <t>164910.77</t>
  </si>
  <si>
    <t>1512.5</t>
  </si>
  <si>
    <t>EUIHE.V</t>
  </si>
  <si>
    <t>EUROC3004190006.00IYM0000002NA</t>
  </si>
  <si>
    <t>5549.44</t>
  </si>
  <si>
    <t>7439.77</t>
  </si>
  <si>
    <t>5688.42</t>
  </si>
  <si>
    <t>2372.93</t>
  </si>
  <si>
    <t>19736.3</t>
  </si>
  <si>
    <t>2448.95</t>
  </si>
  <si>
    <t>0.795</t>
  </si>
  <si>
    <t>4391.05</t>
  </si>
  <si>
    <t>EUIHF.V</t>
  </si>
  <si>
    <t>EUROC3004190006.50IYM0000002NA</t>
  </si>
  <si>
    <t>2678.34</t>
  </si>
  <si>
    <t>3875.91</t>
  </si>
  <si>
    <t>1369.49</t>
  </si>
  <si>
    <t>291.16</t>
  </si>
  <si>
    <t>107.19</t>
  </si>
  <si>
    <t>101.07</t>
  </si>
  <si>
    <t>1915.26</t>
  </si>
  <si>
    <t>21.17</t>
  </si>
  <si>
    <t>1954.54</t>
  </si>
  <si>
    <t>84832.69</t>
  </si>
  <si>
    <t>17970.23</t>
  </si>
  <si>
    <t>7378.07</t>
  </si>
  <si>
    <t>4155.24</t>
  </si>
  <si>
    <t>8865.46</t>
  </si>
  <si>
    <t>14565.02</t>
  </si>
  <si>
    <t>EUIHG.V</t>
  </si>
  <si>
    <t>EUROC3004190007.00IYM0000002NA</t>
  </si>
  <si>
    <t>23741.53</t>
  </si>
  <si>
    <t>295.94</t>
  </si>
  <si>
    <t>88.31</t>
  </si>
  <si>
    <t>387.76</t>
  </si>
  <si>
    <t>13310.48</t>
  </si>
  <si>
    <t>6268.07</t>
  </si>
  <si>
    <t>66.1</t>
  </si>
  <si>
    <t>69.79</t>
  </si>
  <si>
    <t>11546.6</t>
  </si>
  <si>
    <t>3094.39</t>
  </si>
  <si>
    <t>24310.88</t>
  </si>
  <si>
    <t>10315.64</t>
  </si>
  <si>
    <t>EUIHH.V</t>
  </si>
  <si>
    <t>EUROC3105190006.00IYM0000002NA</t>
  </si>
  <si>
    <t>315.85</t>
  </si>
  <si>
    <t>EUIHI.V</t>
  </si>
  <si>
    <t>EUROC3105190006.50IYM0000002NA</t>
  </si>
  <si>
    <t>1081.12</t>
  </si>
  <si>
    <t>30893.1</t>
  </si>
  <si>
    <t>2440.57</t>
  </si>
  <si>
    <t>37931.77</t>
  </si>
  <si>
    <t>11301.51</t>
  </si>
  <si>
    <t>EUIHJ.V</t>
  </si>
  <si>
    <t>EUROC3105190007.00IYM0000002NA</t>
  </si>
  <si>
    <t>3479.06</t>
  </si>
  <si>
    <t>10650.24</t>
  </si>
  <si>
    <t>186.84</t>
  </si>
  <si>
    <t>218.45</t>
  </si>
  <si>
    <t>EUIHK.V</t>
  </si>
  <si>
    <t>EUROC3105190007.25IYM0000002NA</t>
  </si>
  <si>
    <t>15.83</t>
  </si>
  <si>
    <t>4600.12</t>
  </si>
  <si>
    <t>9003.37</t>
  </si>
  <si>
    <t>15519.37</t>
  </si>
  <si>
    <t>EUISK.V</t>
  </si>
  <si>
    <t>EUROP2903190006.75IYM0000002NA</t>
  </si>
  <si>
    <t>MSPOTEPWEUTIYM</t>
  </si>
  <si>
    <t>175.44</t>
  </si>
  <si>
    <t>EUISL.V</t>
  </si>
  <si>
    <t>EUROP2903190006.50IYM0000002NA</t>
  </si>
  <si>
    <t>EUISM.V</t>
  </si>
  <si>
    <t>EUROP2903190006.00IYM0000002NA</t>
  </si>
  <si>
    <t>5373.39</t>
  </si>
  <si>
    <t>28.98</t>
  </si>
  <si>
    <t>350.08</t>
  </si>
  <si>
    <t>451.04</t>
  </si>
  <si>
    <t>1080.04</t>
  </si>
  <si>
    <t>EUISN.V</t>
  </si>
  <si>
    <t>EUROP2903190005.75IYM0000002NA</t>
  </si>
  <si>
    <t>EUISO.V</t>
  </si>
  <si>
    <t>EUROP3004190006.25IYM0000002NA</t>
  </si>
  <si>
    <t>13356.7</t>
  </si>
  <si>
    <t>11100.9</t>
  </si>
  <si>
    <t>2854.69</t>
  </si>
  <si>
    <t>1226.24</t>
  </si>
  <si>
    <t>1115.16</t>
  </si>
  <si>
    <t>9894.97</t>
  </si>
  <si>
    <t>3100.33</t>
  </si>
  <si>
    <t>3046.04</t>
  </si>
  <si>
    <t>4986.58</t>
  </si>
  <si>
    <t>65.09</t>
  </si>
  <si>
    <t>EUITA.V</t>
  </si>
  <si>
    <t>EUROP3004190006.00IYM0000002NA</t>
  </si>
  <si>
    <t>90.07</t>
  </si>
  <si>
    <t>4590.33</t>
  </si>
  <si>
    <t>225.11</t>
  </si>
  <si>
    <t>1800.18</t>
  </si>
  <si>
    <t>900.09</t>
  </si>
  <si>
    <t>18.33</t>
  </si>
  <si>
    <t>1100.2</t>
  </si>
  <si>
    <t>6660.32</t>
  </si>
  <si>
    <t>EUITB.V</t>
  </si>
  <si>
    <t>EUROP3004190005.75IYM0000002NA</t>
  </si>
  <si>
    <t>1400.12</t>
  </si>
  <si>
    <t>700.07</t>
  </si>
  <si>
    <t>3600.12</t>
  </si>
  <si>
    <t>1300.11</t>
  </si>
  <si>
    <t>EUITC.V</t>
  </si>
  <si>
    <t>EUROP3004190005.50IYM0000002NA</t>
  </si>
  <si>
    <t>EUITD.V</t>
  </si>
  <si>
    <t>EUROP3105190006.50IYM0000002NA</t>
  </si>
  <si>
    <t>264.64</t>
  </si>
  <si>
    <t>72.93</t>
  </si>
  <si>
    <t>-24.49</t>
  </si>
  <si>
    <t>352.82</t>
  </si>
  <si>
    <t>38.71</t>
  </si>
  <si>
    <t>296.72</t>
  </si>
  <si>
    <t>EUITE.V</t>
  </si>
  <si>
    <t>EUROP3105190006.25IYM0000002NA</t>
  </si>
  <si>
    <t>1760.29</t>
  </si>
  <si>
    <t>1820.25</t>
  </si>
  <si>
    <t>34.93</t>
  </si>
  <si>
    <t>300.29</t>
  </si>
  <si>
    <t>EUITF.V</t>
  </si>
  <si>
    <t>EUROP3105190006.00IYM0000002NA</t>
  </si>
  <si>
    <t>EUITG.V</t>
  </si>
  <si>
    <t>EUROP3105190005.75IYM0000002NA</t>
  </si>
  <si>
    <t>EUKYO.E</t>
  </si>
  <si>
    <t>EURO KAPITAL YAT. ORT.</t>
  </si>
  <si>
    <t>MSPOTEQTEUKYO</t>
  </si>
  <si>
    <t>0.702</t>
  </si>
  <si>
    <t>450585.3</t>
  </si>
  <si>
    <t>207.32</t>
  </si>
  <si>
    <t>4731.14</t>
  </si>
  <si>
    <t>131891.51</t>
  </si>
  <si>
    <t>259870.76</t>
  </si>
  <si>
    <t>1974.96</t>
  </si>
  <si>
    <t>22.32</t>
  </si>
  <si>
    <t>673068.27</t>
  </si>
  <si>
    <t>42.48</t>
  </si>
  <si>
    <t>3651.46</t>
  </si>
  <si>
    <t>341670.76</t>
  </si>
  <si>
    <t>3119.76</t>
  </si>
  <si>
    <t>605457.39</t>
  </si>
  <si>
    <t>1189.92</t>
  </si>
  <si>
    <t>52.5</t>
  </si>
  <si>
    <t>6473.52</t>
  </si>
  <si>
    <t>0.736</t>
  </si>
  <si>
    <t>311339.1</t>
  </si>
  <si>
    <t>96.94</t>
  </si>
  <si>
    <t>4596.08</t>
  </si>
  <si>
    <t>25372.61</t>
  </si>
  <si>
    <t>311947.62</t>
  </si>
  <si>
    <t>141.84</t>
  </si>
  <si>
    <t>7870.32</t>
  </si>
  <si>
    <t>411521.07</t>
  </si>
  <si>
    <t>115.2</t>
  </si>
  <si>
    <t>1459.44</t>
  </si>
  <si>
    <t>2633.04</t>
  </si>
  <si>
    <t>328005.96</t>
  </si>
  <si>
    <t>7089.35</t>
  </si>
  <si>
    <t>1486.1</t>
  </si>
  <si>
    <t>1715935.01</t>
  </si>
  <si>
    <t>344524.74</t>
  </si>
  <si>
    <t>1116754.18</t>
  </si>
  <si>
    <t>97.68</t>
  </si>
  <si>
    <t>55952.14</t>
  </si>
  <si>
    <t>1447816.4</t>
  </si>
  <si>
    <t>24521.7</t>
  </si>
  <si>
    <t>0.731</t>
  </si>
  <si>
    <t>102141.16</t>
  </si>
  <si>
    <t>1337448.96</t>
  </si>
  <si>
    <t>6442.54</t>
  </si>
  <si>
    <t>5042.42</t>
  </si>
  <si>
    <t>1614.9</t>
  </si>
  <si>
    <t>494514.91</t>
  </si>
  <si>
    <t>9072.4</t>
  </si>
  <si>
    <t>107355.91</t>
  </si>
  <si>
    <t>-4.11</t>
  </si>
  <si>
    <t>473087.79</t>
  </si>
  <si>
    <t>396374.51</t>
  </si>
  <si>
    <t>259006.14</t>
  </si>
  <si>
    <t>0.684</t>
  </si>
  <si>
    <t>358487.37</t>
  </si>
  <si>
    <t>161.88</t>
  </si>
  <si>
    <t>894716.68</t>
  </si>
  <si>
    <t>1380.1</t>
  </si>
  <si>
    <t>EUYO.E</t>
  </si>
  <si>
    <t>EURO YAT. ORT.</t>
  </si>
  <si>
    <t>MSPOTEQTEUYO</t>
  </si>
  <si>
    <t>235532.7</t>
  </si>
  <si>
    <t>3364.15</t>
  </si>
  <si>
    <t>63292.56</t>
  </si>
  <si>
    <t>3596.05</t>
  </si>
  <si>
    <t>116442.66</t>
  </si>
  <si>
    <t>654.1</t>
  </si>
  <si>
    <t>1860.62</t>
  </si>
  <si>
    <t>401674.63</t>
  </si>
  <si>
    <t>193.41</t>
  </si>
  <si>
    <t>26333.88</t>
  </si>
  <si>
    <t>422113.39</t>
  </si>
  <si>
    <t>3233.3</t>
  </si>
  <si>
    <t>235687.04</t>
  </si>
  <si>
    <t>1728.64</t>
  </si>
  <si>
    <t>533889.55</t>
  </si>
  <si>
    <t>1300.65</t>
  </si>
  <si>
    <t>137756.36</t>
  </si>
  <si>
    <t>2699.55</t>
  </si>
  <si>
    <t>2047.5</t>
  </si>
  <si>
    <t>59445.73</t>
  </si>
  <si>
    <t>4049.22</t>
  </si>
  <si>
    <t>113403.34</t>
  </si>
  <si>
    <t>84.79</t>
  </si>
  <si>
    <t>3548.4</t>
  </si>
  <si>
    <t>393001.25</t>
  </si>
  <si>
    <t>570.6</t>
  </si>
  <si>
    <t>620.62</t>
  </si>
  <si>
    <t>218051.54</t>
  </si>
  <si>
    <t>77376.35</t>
  </si>
  <si>
    <t>74832.38</t>
  </si>
  <si>
    <t>0.631</t>
  </si>
  <si>
    <t>216929.73</t>
  </si>
  <si>
    <t>31.36</t>
  </si>
  <si>
    <t>5705.91</t>
  </si>
  <si>
    <t>157.5</t>
  </si>
  <si>
    <t>78024.16</t>
  </si>
  <si>
    <t>31.27</t>
  </si>
  <si>
    <t>60.77</t>
  </si>
  <si>
    <t>327078.97</t>
  </si>
  <si>
    <t>152.5</t>
  </si>
  <si>
    <t>288029.08</t>
  </si>
  <si>
    <t>133.2</t>
  </si>
  <si>
    <t>570616.78</t>
  </si>
  <si>
    <t>5336.96</t>
  </si>
  <si>
    <t>1906.2</t>
  </si>
  <si>
    <t>120246.78</t>
  </si>
  <si>
    <t>437447.6</t>
  </si>
  <si>
    <t>60213.78</t>
  </si>
  <si>
    <t>EXIAA.V</t>
  </si>
  <si>
    <t>EUUSXC3004190001.12IYM0000002NA</t>
  </si>
  <si>
    <t>MSPOTECWEUSIYM</t>
  </si>
  <si>
    <t>8916.68</t>
  </si>
  <si>
    <t>8575.67</t>
  </si>
  <si>
    <t>660.42</t>
  </si>
  <si>
    <t>8035.41</t>
  </si>
  <si>
    <t>7072.99</t>
  </si>
  <si>
    <t>6014.96</t>
  </si>
  <si>
    <t>55370.5</t>
  </si>
  <si>
    <t>45721.03</t>
  </si>
  <si>
    <t>184.26</t>
  </si>
  <si>
    <t>4739.7</t>
  </si>
  <si>
    <t>2250.51</t>
  </si>
  <si>
    <t>EXIAB.V</t>
  </si>
  <si>
    <t>EUUSXC3004190001.14IYM0000002NA</t>
  </si>
  <si>
    <t>385.25</t>
  </si>
  <si>
    <t>1645.02</t>
  </si>
  <si>
    <t>14782.08</t>
  </si>
  <si>
    <t>950.18</t>
  </si>
  <si>
    <t>158.46</t>
  </si>
  <si>
    <t>800.32</t>
  </si>
  <si>
    <t>4000.18</t>
  </si>
  <si>
    <t>1445.9</t>
  </si>
  <si>
    <t>1050.14</t>
  </si>
  <si>
    <t>2062.2</t>
  </si>
  <si>
    <t>1460.25</t>
  </si>
  <si>
    <t>5326.02</t>
  </si>
  <si>
    <t>1520.14</t>
  </si>
  <si>
    <t>1025.25</t>
  </si>
  <si>
    <t>EXIAC.V</t>
  </si>
  <si>
    <t>EUUSXC3004190001.16IYM0000002NA</t>
  </si>
  <si>
    <t>800.1</t>
  </si>
  <si>
    <t>2250.08</t>
  </si>
  <si>
    <t>1199.99</t>
  </si>
  <si>
    <t>40.09</t>
  </si>
  <si>
    <t>EXIAD.V</t>
  </si>
  <si>
    <t>EUUSXC3004190001.18IYM0000002NA</t>
  </si>
  <si>
    <t>EXIAE.V</t>
  </si>
  <si>
    <t>EUUSXC3004190001.20IYM0000002NA</t>
  </si>
  <si>
    <t>40.01</t>
  </si>
  <si>
    <t>EXIAF.V</t>
  </si>
  <si>
    <t>EUUSXC3105190001.12IYM0000002NA</t>
  </si>
  <si>
    <t>7685.59</t>
  </si>
  <si>
    <t>531.71</t>
  </si>
  <si>
    <t>7306.2</t>
  </si>
  <si>
    <t>EXIAG.V</t>
  </si>
  <si>
    <t>EUUSXC3105190001.14IYM0000002NA</t>
  </si>
  <si>
    <t>325.95</t>
  </si>
  <si>
    <t>450.16</t>
  </si>
  <si>
    <t>15.93</t>
  </si>
  <si>
    <t>479.3</t>
  </si>
  <si>
    <t>226.19</t>
  </si>
  <si>
    <t>650.17</t>
  </si>
  <si>
    <t>721.61</t>
  </si>
  <si>
    <t>EXIAH.V</t>
  </si>
  <si>
    <t>EUUSXC3105190001.16IYM0000002NA</t>
  </si>
  <si>
    <t>37.55</t>
  </si>
  <si>
    <t>EXIAI.V</t>
  </si>
  <si>
    <t>EUUSXC3105190001.18IYM0000002NA</t>
  </si>
  <si>
    <t>499.02</t>
  </si>
  <si>
    <t>100.02</t>
  </si>
  <si>
    <t>EXIAJ.V</t>
  </si>
  <si>
    <t>EUUSXC3105190001.20IYM0000002NA</t>
  </si>
  <si>
    <t>EXIPP.V</t>
  </si>
  <si>
    <t>EUUSXP3004190001.16IYM0000002NA</t>
  </si>
  <si>
    <t>MSPOTEPWEUSIYM</t>
  </si>
  <si>
    <t>39091.18</t>
  </si>
  <si>
    <t>3879.01</t>
  </si>
  <si>
    <t>252.85</t>
  </si>
  <si>
    <t>13424.78</t>
  </si>
  <si>
    <t>8491.04</t>
  </si>
  <si>
    <t>16868.89</t>
  </si>
  <si>
    <t>12312.71</t>
  </si>
  <si>
    <t>574.3</t>
  </si>
  <si>
    <t>1098.3</t>
  </si>
  <si>
    <t>3100.57</t>
  </si>
  <si>
    <t>EXIPR.V</t>
  </si>
  <si>
    <t>EUUSXP3004190001.14IYM0000002NA</t>
  </si>
  <si>
    <t>30.93</t>
  </si>
  <si>
    <t>35575.4</t>
  </si>
  <si>
    <t>254.38</t>
  </si>
  <si>
    <t>1956.11</t>
  </si>
  <si>
    <t>5231.29</t>
  </si>
  <si>
    <t>26.33</t>
  </si>
  <si>
    <t>191.85</t>
  </si>
  <si>
    <t>EXIPS.V</t>
  </si>
  <si>
    <t>EUUSXP3004190001.12IYM0000002NA</t>
  </si>
  <si>
    <t>40.06</t>
  </si>
  <si>
    <t>185.18</t>
  </si>
  <si>
    <t>71.04</t>
  </si>
  <si>
    <t>1471.69</t>
  </si>
  <si>
    <t>56.12</t>
  </si>
  <si>
    <t>248.2</t>
  </si>
  <si>
    <t>72.17</t>
  </si>
  <si>
    <t>1667.27</t>
  </si>
  <si>
    <t>EXIPT.V</t>
  </si>
  <si>
    <t>EUUSXP3004190001.10IYM0000002NA</t>
  </si>
  <si>
    <t>600.46</t>
  </si>
  <si>
    <t>EXIPU.V</t>
  </si>
  <si>
    <t>EUUSXP3004190001.08IYM0000002NA</t>
  </si>
  <si>
    <t>134.72</t>
  </si>
  <si>
    <t>100.03</t>
  </si>
  <si>
    <t>EXIPV.V</t>
  </si>
  <si>
    <t>EUUSXP3105190001.16IYM0000002NA</t>
  </si>
  <si>
    <t>4220.56</t>
  </si>
  <si>
    <t>960.2</t>
  </si>
  <si>
    <t>1041.01</t>
  </si>
  <si>
    <t>EXIPY.V</t>
  </si>
  <si>
    <t>EUUSXP3105190001.14IYM0000002NA</t>
  </si>
  <si>
    <t>34913.26</t>
  </si>
  <si>
    <t>26804.5</t>
  </si>
  <si>
    <t>9038.44</t>
  </si>
  <si>
    <t>EXIPZ.V</t>
  </si>
  <si>
    <t>EUUSXP3105190001.12IYM0000002NA</t>
  </si>
  <si>
    <t>1026.07</t>
  </si>
  <si>
    <t>745.46</t>
  </si>
  <si>
    <t>EXIRP.V</t>
  </si>
  <si>
    <t>EUUSXP3105190001.10IYM0000002NA</t>
  </si>
  <si>
    <t>1852.51</t>
  </si>
  <si>
    <t>EXIRR.V</t>
  </si>
  <si>
    <t>EUUSXP3105190001.08IYM0000002NA</t>
  </si>
  <si>
    <t>FENER.E</t>
  </si>
  <si>
    <t>FENERBAHCE FUTBOL</t>
  </si>
  <si>
    <t>MSPOTEQTFENER</t>
  </si>
  <si>
    <t>3977352.9</t>
  </si>
  <si>
    <t>15152.74</t>
  </si>
  <si>
    <t>25788.32</t>
  </si>
  <si>
    <t>2428648.01</t>
  </si>
  <si>
    <t>9833.64</t>
  </si>
  <si>
    <t>2824.64</t>
  </si>
  <si>
    <t>123444.18</t>
  </si>
  <si>
    <t>51181.2</t>
  </si>
  <si>
    <t>5742.73</t>
  </si>
  <si>
    <t>3130863.81</t>
  </si>
  <si>
    <t>6678.7</t>
  </si>
  <si>
    <t>129553.48</t>
  </si>
  <si>
    <t>24008.32</t>
  </si>
  <si>
    <t>3615310.47</t>
  </si>
  <si>
    <t>17922.87</t>
  </si>
  <si>
    <t>4767.8</t>
  </si>
  <si>
    <t>88268.75</t>
  </si>
  <si>
    <t>693.75</t>
  </si>
  <si>
    <t>3902880.2</t>
  </si>
  <si>
    <t>648.96</t>
  </si>
  <si>
    <t>19364.8</t>
  </si>
  <si>
    <t>49205.24</t>
  </si>
  <si>
    <t>7106.4</t>
  </si>
  <si>
    <t>4475789.47</t>
  </si>
  <si>
    <t>73773.7</t>
  </si>
  <si>
    <t>9141.48</t>
  </si>
  <si>
    <t>25207.68</t>
  </si>
  <si>
    <t>12269.44</t>
  </si>
  <si>
    <t>-0.986</t>
  </si>
  <si>
    <t>3339343.83</t>
  </si>
  <si>
    <t>49756.8</t>
  </si>
  <si>
    <t>12386.85</t>
  </si>
  <si>
    <t>150983.31</t>
  </si>
  <si>
    <t>9424.23</t>
  </si>
  <si>
    <t>-0.569</t>
  </si>
  <si>
    <t>3800192.99</t>
  </si>
  <si>
    <t>28585.44</t>
  </si>
  <si>
    <t>3238.62</t>
  </si>
  <si>
    <t>55703.31</t>
  </si>
  <si>
    <t>12442.2</t>
  </si>
  <si>
    <t>5964346.78</t>
  </si>
  <si>
    <t>70441.2</t>
  </si>
  <si>
    <t>9550.58</t>
  </si>
  <si>
    <t>117964.35</t>
  </si>
  <si>
    <t>86609.6</t>
  </si>
  <si>
    <t>3525.02</t>
  </si>
  <si>
    <t>4461385.88</t>
  </si>
  <si>
    <t>46359.88</t>
  </si>
  <si>
    <t>8144.65</t>
  </si>
  <si>
    <t>286850.82</t>
  </si>
  <si>
    <t>33804.84</t>
  </si>
  <si>
    <t>11058.32</t>
  </si>
  <si>
    <t>7990234.6</t>
  </si>
  <si>
    <t>166879.17</t>
  </si>
  <si>
    <t>36977.62</t>
  </si>
  <si>
    <t>389872.5</t>
  </si>
  <si>
    <t>31686.18</t>
  </si>
  <si>
    <t>3776971.49</t>
  </si>
  <si>
    <t>6092.16</t>
  </si>
  <si>
    <t>18439.08</t>
  </si>
  <si>
    <t>162287.77</t>
  </si>
  <si>
    <t>84615.62</t>
  </si>
  <si>
    <t>4212970.88</t>
  </si>
  <si>
    <t>3588.46</t>
  </si>
  <si>
    <t>684.42</t>
  </si>
  <si>
    <t>190626.48</t>
  </si>
  <si>
    <t>61704.78</t>
  </si>
  <si>
    <t>4135.11</t>
  </si>
  <si>
    <t>2665500.4</t>
  </si>
  <si>
    <t>18191.76</t>
  </si>
  <si>
    <t>14745.97</t>
  </si>
  <si>
    <t>154475.6</t>
  </si>
  <si>
    <t>24813.2</t>
  </si>
  <si>
    <t>23349317.63</t>
  </si>
  <si>
    <t>51286.95</t>
  </si>
  <si>
    <t>1204157.6</t>
  </si>
  <si>
    <t>496733.2</t>
  </si>
  <si>
    <t>75284.62</t>
  </si>
  <si>
    <t>-0.56</t>
  </si>
  <si>
    <t>3891039.89</t>
  </si>
  <si>
    <t>8864.08</t>
  </si>
  <si>
    <t>1675.55</t>
  </si>
  <si>
    <t>38325.8</t>
  </si>
  <si>
    <t>50033.7</t>
  </si>
  <si>
    <t>-0.572</t>
  </si>
  <si>
    <t>4484250.23</t>
  </si>
  <si>
    <t>21899.67</t>
  </si>
  <si>
    <t>234903.05</t>
  </si>
  <si>
    <t>42777.25</t>
  </si>
  <si>
    <t>5664835.55</t>
  </si>
  <si>
    <t>135302.1</t>
  </si>
  <si>
    <t>29624.04</t>
  </si>
  <si>
    <t>112015.35</t>
  </si>
  <si>
    <t>47432.51</t>
  </si>
  <si>
    <t>3630988.86</t>
  </si>
  <si>
    <t>27887.27</t>
  </si>
  <si>
    <t>8971.27</t>
  </si>
  <si>
    <t>50293.72</t>
  </si>
  <si>
    <t>65884.84</t>
  </si>
  <si>
    <t>-0.295</t>
  </si>
  <si>
    <t>2725949.26</t>
  </si>
  <si>
    <t>45173.87</t>
  </si>
  <si>
    <t>3517.22</t>
  </si>
  <si>
    <t>36240.75</t>
  </si>
  <si>
    <t>5556353.66</t>
  </si>
  <si>
    <t>15037.4</t>
  </si>
  <si>
    <t>184024.02</t>
  </si>
  <si>
    <t>105983.34</t>
  </si>
  <si>
    <t>FLAP.E</t>
  </si>
  <si>
    <t>FLAP KONGRE TOPLANTI HIZ.</t>
  </si>
  <si>
    <t>MSPOTEQTFLAP</t>
  </si>
  <si>
    <t>5513415.03</t>
  </si>
  <si>
    <t>41353.1</t>
  </si>
  <si>
    <t>2609.67</t>
  </si>
  <si>
    <t>28634.32</t>
  </si>
  <si>
    <t>37016.98</t>
  </si>
  <si>
    <t>17962.02</t>
  </si>
  <si>
    <t>6507061.5</t>
  </si>
  <si>
    <t>25774.32</t>
  </si>
  <si>
    <t>92075.44</t>
  </si>
  <si>
    <t>76289.5</t>
  </si>
  <si>
    <t>19186.35</t>
  </si>
  <si>
    <t>2565076.08</t>
  </si>
  <si>
    <t>15790.96</t>
  </si>
  <si>
    <t>894.6</t>
  </si>
  <si>
    <t>78042.24</t>
  </si>
  <si>
    <t>357.12</t>
  </si>
  <si>
    <t>4905493.29</t>
  </si>
  <si>
    <t>43965.7</t>
  </si>
  <si>
    <t>12633.12</t>
  </si>
  <si>
    <t>70328.33</t>
  </si>
  <si>
    <t>66858.75</t>
  </si>
  <si>
    <t>3882.28</t>
  </si>
  <si>
    <t>6675889.36</t>
  </si>
  <si>
    <t>45319.34</t>
  </si>
  <si>
    <t>63864.96</t>
  </si>
  <si>
    <t>52995.84</t>
  </si>
  <si>
    <t>5772226.73</t>
  </si>
  <si>
    <t>5074.64</t>
  </si>
  <si>
    <t>5429.2</t>
  </si>
  <si>
    <t>43660.44</t>
  </si>
  <si>
    <t>6353728.16</t>
  </si>
  <si>
    <t>20645.24</t>
  </si>
  <si>
    <t>4142.6</t>
  </si>
  <si>
    <t>69688.77</t>
  </si>
  <si>
    <t>56095.86</t>
  </si>
  <si>
    <t>35871968.25</t>
  </si>
  <si>
    <t>48142.2</t>
  </si>
  <si>
    <t>6770.22</t>
  </si>
  <si>
    <t>365554.8</t>
  </si>
  <si>
    <t>19194.24</t>
  </si>
  <si>
    <t>1097623.43</t>
  </si>
  <si>
    <t>4796014.12</t>
  </si>
  <si>
    <t>20548.08</t>
  </si>
  <si>
    <t>151294.64</t>
  </si>
  <si>
    <t>38168.15</t>
  </si>
  <si>
    <t>9899614.15</t>
  </si>
  <si>
    <t>10978.32</t>
  </si>
  <si>
    <t>2018.1</t>
  </si>
  <si>
    <t>171124.2</t>
  </si>
  <si>
    <t>32395.56</t>
  </si>
  <si>
    <t>357316.59</t>
  </si>
  <si>
    <t>9172332.96</t>
  </si>
  <si>
    <t>23667.74</t>
  </si>
  <si>
    <t>761.04</t>
  </si>
  <si>
    <t>73690.92</t>
  </si>
  <si>
    <t>8059955.37</t>
  </si>
  <si>
    <t>11141.4</t>
  </si>
  <si>
    <t>2303.3</t>
  </si>
  <si>
    <t>114207.25</t>
  </si>
  <si>
    <t>40793.5</t>
  </si>
  <si>
    <t>4469749.24</t>
  </si>
  <si>
    <t>12591.9</t>
  </si>
  <si>
    <t>39.91</t>
  </si>
  <si>
    <t>79556.2</t>
  </si>
  <si>
    <t>15670.9</t>
  </si>
  <si>
    <t>1878.8</t>
  </si>
  <si>
    <t>13961418.63</t>
  </si>
  <si>
    <t>99378.84</t>
  </si>
  <si>
    <t>15363.92</t>
  </si>
  <si>
    <t>162575.25</t>
  </si>
  <si>
    <t>31078.23</t>
  </si>
  <si>
    <t>199763.18</t>
  </si>
  <si>
    <t>5568215.87</t>
  </si>
  <si>
    <t>16221.76</t>
  </si>
  <si>
    <t>6206.2</t>
  </si>
  <si>
    <t>176367.94</t>
  </si>
  <si>
    <t>9782.5</t>
  </si>
  <si>
    <t>4343849.36</t>
  </si>
  <si>
    <t>4847.92</t>
  </si>
  <si>
    <t>54673.63</t>
  </si>
  <si>
    <t>23714.75</t>
  </si>
  <si>
    <t>8590541.73</t>
  </si>
  <si>
    <t>13781.46</t>
  </si>
  <si>
    <t>11476.7</t>
  </si>
  <si>
    <t>77093.79</t>
  </si>
  <si>
    <t>33889.67</t>
  </si>
  <si>
    <t>78800.33</t>
  </si>
  <si>
    <t>5230371.73</t>
  </si>
  <si>
    <t>33152.61</t>
  </si>
  <si>
    <t>15927.8</t>
  </si>
  <si>
    <t>40218.52</t>
  </si>
  <si>
    <t>21844.64</t>
  </si>
  <si>
    <t>4983.42</t>
  </si>
  <si>
    <t>27786042.33</t>
  </si>
  <si>
    <t>11668.53</t>
  </si>
  <si>
    <t>10576.72</t>
  </si>
  <si>
    <t>154515.45</t>
  </si>
  <si>
    <t>45645.48</t>
  </si>
  <si>
    <t>1385682.92</t>
  </si>
  <si>
    <t>7666611.01</t>
  </si>
  <si>
    <t>27655.5</t>
  </si>
  <si>
    <t>10927.5</t>
  </si>
  <si>
    <t>159643.07</t>
  </si>
  <si>
    <t>91255.75</t>
  </si>
  <si>
    <t>4092020.9</t>
  </si>
  <si>
    <t>4540.19</t>
  </si>
  <si>
    <t>1467.7</t>
  </si>
  <si>
    <t>FMIZP.E</t>
  </si>
  <si>
    <t>F-M IZMIT PISTON</t>
  </si>
  <si>
    <t>MSPOTEQTFMIZP</t>
  </si>
  <si>
    <t>18.79</t>
  </si>
  <si>
    <t>18.47</t>
  </si>
  <si>
    <t>4710992.81</t>
  </si>
  <si>
    <t>39639.49</t>
  </si>
  <si>
    <t>978.91</t>
  </si>
  <si>
    <t>18.46</t>
  </si>
  <si>
    <t>79971.51</t>
  </si>
  <si>
    <t>642368.17</t>
  </si>
  <si>
    <t>17.86</t>
  </si>
  <si>
    <t>3163202.47</t>
  </si>
  <si>
    <t>3109.6</t>
  </si>
  <si>
    <t>623.35</t>
  </si>
  <si>
    <t>10745.7</t>
  </si>
  <si>
    <t>2873.85</t>
  </si>
  <si>
    <t>17.79</t>
  </si>
  <si>
    <t>44301.97</t>
  </si>
  <si>
    <t>17.57</t>
  </si>
  <si>
    <t>17.58</t>
  </si>
  <si>
    <t>17.82</t>
  </si>
  <si>
    <t>966356.25</t>
  </si>
  <si>
    <t>773.08</t>
  </si>
  <si>
    <t>527.4</t>
  </si>
  <si>
    <t>13935.24</t>
  </si>
  <si>
    <t>5720.22</t>
  </si>
  <si>
    <t>22248.13</t>
  </si>
  <si>
    <t>19.64</t>
  </si>
  <si>
    <t>18.77</t>
  </si>
  <si>
    <t>23640737.46</t>
  </si>
  <si>
    <t>48812.4</t>
  </si>
  <si>
    <t>20248.84</t>
  </si>
  <si>
    <t>150207.26</t>
  </si>
  <si>
    <t>82807.53</t>
  </si>
  <si>
    <t>1275983.94</t>
  </si>
  <si>
    <t>17.19</t>
  </si>
  <si>
    <t>16.97</t>
  </si>
  <si>
    <t>1131323.91</t>
  </si>
  <si>
    <t>1746.29</t>
  </si>
  <si>
    <t>2179.32</t>
  </si>
  <si>
    <t>7432.11</t>
  </si>
  <si>
    <t>702.8</t>
  </si>
  <si>
    <t>17.18</t>
  </si>
  <si>
    <t>30072.5</t>
  </si>
  <si>
    <t>17.47</t>
  </si>
  <si>
    <t>-0.568</t>
  </si>
  <si>
    <t>906656.16</t>
  </si>
  <si>
    <t>70.56</t>
  </si>
  <si>
    <t>17.59</t>
  </si>
  <si>
    <t>11345.55</t>
  </si>
  <si>
    <t>17.35</t>
  </si>
  <si>
    <t>17.34</t>
  </si>
  <si>
    <t>17.31</t>
  </si>
  <si>
    <t>1329103.12</t>
  </si>
  <si>
    <t>3901.5</t>
  </si>
  <si>
    <t>6032.88</t>
  </si>
  <si>
    <t>580.8</t>
  </si>
  <si>
    <t>3836.8</t>
  </si>
  <si>
    <t>722217.15</t>
  </si>
  <si>
    <t>2687.8</t>
  </si>
  <si>
    <t>159.3</t>
  </si>
  <si>
    <t>796.5</t>
  </si>
  <si>
    <t>18799.95</t>
  </si>
  <si>
    <t>17.32</t>
  </si>
  <si>
    <t>17.93</t>
  </si>
  <si>
    <t>1804184.71</t>
  </si>
  <si>
    <t>207.84</t>
  </si>
  <si>
    <t>4661.35</t>
  </si>
  <si>
    <t>17.43</t>
  </si>
  <si>
    <t>18.26</t>
  </si>
  <si>
    <t>18.36</t>
  </si>
  <si>
    <t>1405296.1</t>
  </si>
  <si>
    <t>23899.8</t>
  </si>
  <si>
    <t>17.88</t>
  </si>
  <si>
    <t>15131.28</t>
  </si>
  <si>
    <t>17.27</t>
  </si>
  <si>
    <t>933600.82</t>
  </si>
  <si>
    <t>264.3</t>
  </si>
  <si>
    <t>6054.75</t>
  </si>
  <si>
    <t>4881.75</t>
  </si>
  <si>
    <t>17.38</t>
  </si>
  <si>
    <t>17.46</t>
  </si>
  <si>
    <t>720682.12</t>
  </si>
  <si>
    <t>847.7</t>
  </si>
  <si>
    <t>17.87</t>
  </si>
  <si>
    <t>-1.16</t>
  </si>
  <si>
    <t>17.95</t>
  </si>
  <si>
    <t>946535.27</t>
  </si>
  <si>
    <t>291.36</t>
  </si>
  <si>
    <t>35.84</t>
  </si>
  <si>
    <t>17524.1</t>
  </si>
  <si>
    <t>4490.62</t>
  </si>
  <si>
    <t>573422.55</t>
  </si>
  <si>
    <t>1925.85</t>
  </si>
  <si>
    <t>18.54</t>
  </si>
  <si>
    <t>5515045.4</t>
  </si>
  <si>
    <t>99207.54</t>
  </si>
  <si>
    <t>19720.8</t>
  </si>
  <si>
    <t>19.29</t>
  </si>
  <si>
    <t>94714.92</t>
  </si>
  <si>
    <t>17.89</t>
  </si>
  <si>
    <t>1969102.78</t>
  </si>
  <si>
    <t>5071.36</t>
  </si>
  <si>
    <t>10686.3</t>
  </si>
  <si>
    <t>89.5</t>
  </si>
  <si>
    <t>17.61</t>
  </si>
  <si>
    <t>23305.08</t>
  </si>
  <si>
    <t>17.55</t>
  </si>
  <si>
    <t>2104220.74</t>
  </si>
  <si>
    <t>2384.2</t>
  </si>
  <si>
    <t>2716.5</t>
  </si>
  <si>
    <t>30374.22</t>
  </si>
  <si>
    <t>521197.6</t>
  </si>
  <si>
    <t>4493.1</t>
  </si>
  <si>
    <t>17.67</t>
  </si>
  <si>
    <t>1007673.98</t>
  </si>
  <si>
    <t>14531.7</t>
  </si>
  <si>
    <t>12441.45</t>
  </si>
  <si>
    <t>17.99</t>
  </si>
  <si>
    <t>1698206.39</t>
  </si>
  <si>
    <t>841.3</t>
  </si>
  <si>
    <t>5629.85</t>
  </si>
  <si>
    <t>FONET.E</t>
  </si>
  <si>
    <t>FONET BILGI TEKNOLOJILERI</t>
  </si>
  <si>
    <t>MSPOTEQTFONET</t>
  </si>
  <si>
    <t>928743.39</t>
  </si>
  <si>
    <t>2059.33</t>
  </si>
  <si>
    <t>1829.38</t>
  </si>
  <si>
    <t>1543185.58</t>
  </si>
  <si>
    <t>4000.59</t>
  </si>
  <si>
    <t>6788.32</t>
  </si>
  <si>
    <t>4561.12</t>
  </si>
  <si>
    <t>743761.82</t>
  </si>
  <si>
    <t>14834.33</t>
  </si>
  <si>
    <t>3060.32</t>
  </si>
  <si>
    <t>1742592.91</t>
  </si>
  <si>
    <t>745.55</t>
  </si>
  <si>
    <t>12614.8</t>
  </si>
  <si>
    <t>1723733.28</t>
  </si>
  <si>
    <t>63.03</t>
  </si>
  <si>
    <t>11405.7</t>
  </si>
  <si>
    <t>-0.346</t>
  </si>
  <si>
    <t>1635496.07</t>
  </si>
  <si>
    <t>10886.4</t>
  </si>
  <si>
    <t>17505.33</t>
  </si>
  <si>
    <t>1385944.43</t>
  </si>
  <si>
    <t>10767.75</t>
  </si>
  <si>
    <t>78.75</t>
  </si>
  <si>
    <t>1302938.35</t>
  </si>
  <si>
    <t>990.64</t>
  </si>
  <si>
    <t>71352.12</t>
  </si>
  <si>
    <t>14369867.86</t>
  </si>
  <si>
    <t>2819.45</t>
  </si>
  <si>
    <t>22881.8</t>
  </si>
  <si>
    <t>16692.25</t>
  </si>
  <si>
    <t>214704.82</t>
  </si>
  <si>
    <t>464343.89</t>
  </si>
  <si>
    <t>19.68</t>
  </si>
  <si>
    <t>430.2</t>
  </si>
  <si>
    <t>7666.5</t>
  </si>
  <si>
    <t>5721751.75</t>
  </si>
  <si>
    <t>10431.36</t>
  </si>
  <si>
    <t>1199.52</t>
  </si>
  <si>
    <t>62415.72</t>
  </si>
  <si>
    <t>179933.17</t>
  </si>
  <si>
    <t>6962295.97</t>
  </si>
  <si>
    <t>20212.39</t>
  </si>
  <si>
    <t>3247.83</t>
  </si>
  <si>
    <t>65856.58</t>
  </si>
  <si>
    <t>13562.98</t>
  </si>
  <si>
    <t>119062.26</t>
  </si>
  <si>
    <t>7344272.42</t>
  </si>
  <si>
    <t>13362.7</t>
  </si>
  <si>
    <t>1912.84</t>
  </si>
  <si>
    <t>51032.34</t>
  </si>
  <si>
    <t>5624.45</t>
  </si>
  <si>
    <t>84504.89</t>
  </si>
  <si>
    <t>458825.27</t>
  </si>
  <si>
    <t>7011.55</t>
  </si>
  <si>
    <t>-0.19</t>
  </si>
  <si>
    <t>1062799.66</t>
  </si>
  <si>
    <t>1616.5</t>
  </si>
  <si>
    <t>237.15</t>
  </si>
  <si>
    <t>613.08</t>
  </si>
  <si>
    <t>-0.558</t>
  </si>
  <si>
    <t>4822250.03</t>
  </si>
  <si>
    <t>941.5</t>
  </si>
  <si>
    <t>6662.5</t>
  </si>
  <si>
    <t>29162.85</t>
  </si>
  <si>
    <t>33458.9</t>
  </si>
  <si>
    <t>105130.63</t>
  </si>
  <si>
    <t>7441672.4</t>
  </si>
  <si>
    <t>53408.04</t>
  </si>
  <si>
    <t>1690.5</t>
  </si>
  <si>
    <t>18052.48</t>
  </si>
  <si>
    <t>6035.36</t>
  </si>
  <si>
    <t>134695.74</t>
  </si>
  <si>
    <t>769894.04</t>
  </si>
  <si>
    <t>30000.52</t>
  </si>
  <si>
    <t>18005.12</t>
  </si>
  <si>
    <t>3991.68</t>
  </si>
  <si>
    <t>1989627.93</t>
  </si>
  <si>
    <t>661.2</t>
  </si>
  <si>
    <t>68.88</t>
  </si>
  <si>
    <t>2847.96</t>
  </si>
  <si>
    <t>4612014.56</t>
  </si>
  <si>
    <t>13924.95</t>
  </si>
  <si>
    <t>6350.4</t>
  </si>
  <si>
    <t>18698.3</t>
  </si>
  <si>
    <t>2398.7</t>
  </si>
  <si>
    <t>35370.47</t>
  </si>
  <si>
    <t>0.933</t>
  </si>
  <si>
    <t>1639541.06</t>
  </si>
  <si>
    <t>23441.11</t>
  </si>
  <si>
    <t>16440.99</t>
  </si>
  <si>
    <t>FORMT.E</t>
  </si>
  <si>
    <t>FORMET CELIK KAPI SANAYI</t>
  </si>
  <si>
    <t>MSPOTEQTFORMT</t>
  </si>
  <si>
    <t>1719920.52</t>
  </si>
  <si>
    <t>843071.37</t>
  </si>
  <si>
    <t>925223.09</t>
  </si>
  <si>
    <t>79389675.15</t>
  </si>
  <si>
    <t>312542.1</t>
  </si>
  <si>
    <t>62051.7</t>
  </si>
  <si>
    <t>6731164.64</t>
  </si>
  <si>
    <t>8558100.09</t>
  </si>
  <si>
    <t>104264.4</t>
  </si>
  <si>
    <t>5387.45</t>
  </si>
  <si>
    <t>194047.44</t>
  </si>
  <si>
    <t>56605.66</t>
  </si>
  <si>
    <t>63256430.46</t>
  </si>
  <si>
    <t>163314.5</t>
  </si>
  <si>
    <t>388692.5</t>
  </si>
  <si>
    <t>2591542.19</t>
  </si>
  <si>
    <t>240752.32</t>
  </si>
  <si>
    <t>1703.85</t>
  </si>
  <si>
    <t>9357.65</t>
  </si>
  <si>
    <t>2448353.99</t>
  </si>
  <si>
    <t>1732166.44</t>
  </si>
  <si>
    <t>1219713.3</t>
  </si>
  <si>
    <t>340679.5</t>
  </si>
  <si>
    <t>1277584.92</t>
  </si>
  <si>
    <t>18650.01</t>
  </si>
  <si>
    <t>173682.6</t>
  </si>
  <si>
    <t>80022.45</t>
  </si>
  <si>
    <t>2867.49</t>
  </si>
  <si>
    <t>31522625.26</t>
  </si>
  <si>
    <t>20372.75</t>
  </si>
  <si>
    <t>1412.3</t>
  </si>
  <si>
    <t>200749.86</t>
  </si>
  <si>
    <t>48804.21</t>
  </si>
  <si>
    <t>1687824.39</t>
  </si>
  <si>
    <t>61967681.29</t>
  </si>
  <si>
    <t>262475.75</t>
  </si>
  <si>
    <t>18810.5</t>
  </si>
  <si>
    <t>3437355.05</t>
  </si>
  <si>
    <t>1090601.38</t>
  </si>
  <si>
    <t>941810.31</t>
  </si>
  <si>
    <t>3917090.79</t>
  </si>
  <si>
    <t>914681.42</t>
  </si>
  <si>
    <t>9266.4</t>
  </si>
  <si>
    <t>1017947.57</t>
  </si>
  <si>
    <t>161.25</t>
  </si>
  <si>
    <t>2460361.74</t>
  </si>
  <si>
    <t>1209966.51</t>
  </si>
  <si>
    <t>5411.58</t>
  </si>
  <si>
    <t>FRIGO.E</t>
  </si>
  <si>
    <t>FRIGO PAK GIDA</t>
  </si>
  <si>
    <t>MSPOTEQTFRIGO</t>
  </si>
  <si>
    <t>15754.54</t>
  </si>
  <si>
    <t>3349.88</t>
  </si>
  <si>
    <t>981.75</t>
  </si>
  <si>
    <t>-0.556</t>
  </si>
  <si>
    <t>11048.45</t>
  </si>
  <si>
    <t>1969.2</t>
  </si>
  <si>
    <t>1387.25</t>
  </si>
  <si>
    <t>19340.15</t>
  </si>
  <si>
    <t>548.91</t>
  </si>
  <si>
    <t>5133.72</t>
  </si>
  <si>
    <t>120.62</t>
  </si>
  <si>
    <t>45547.92</t>
  </si>
  <si>
    <t>8971.2</t>
  </si>
  <si>
    <t>4262.4</t>
  </si>
  <si>
    <t>3271.05</t>
  </si>
  <si>
    <t>13658.94</t>
  </si>
  <si>
    <t>291.4</t>
  </si>
  <si>
    <t>4012.02</t>
  </si>
  <si>
    <t>4319.43</t>
  </si>
  <si>
    <t>15226.9</t>
  </si>
  <si>
    <t>1818.44</t>
  </si>
  <si>
    <t>6515.39</t>
  </si>
  <si>
    <t>24210.42</t>
  </si>
  <si>
    <t>1641.6</t>
  </si>
  <si>
    <t>17155.87</t>
  </si>
  <si>
    <t>328.99</t>
  </si>
  <si>
    <t>35607.7</t>
  </si>
  <si>
    <t>9976.9</t>
  </si>
  <si>
    <t>49984.32</t>
  </si>
  <si>
    <t>179.78</t>
  </si>
  <si>
    <t>16430.4</t>
  </si>
  <si>
    <t>96.2</t>
  </si>
  <si>
    <t>10089.9</t>
  </si>
  <si>
    <t>8403.28</t>
  </si>
  <si>
    <t>16441.64</t>
  </si>
  <si>
    <t>22685.57</t>
  </si>
  <si>
    <t>2119.65</t>
  </si>
  <si>
    <t>13501.15</t>
  </si>
  <si>
    <t>1120.41</t>
  </si>
  <si>
    <t>1053.76</t>
  </si>
  <si>
    <t>1155.84</t>
  </si>
  <si>
    <t>118875.23</t>
  </si>
  <si>
    <t>6159.78</t>
  </si>
  <si>
    <t>52323.18</t>
  </si>
  <si>
    <t>11934.9</t>
  </si>
  <si>
    <t>34521.1</t>
  </si>
  <si>
    <t>200.01</t>
  </si>
  <si>
    <t>10658.43</t>
  </si>
  <si>
    <t>1600.56</t>
  </si>
  <si>
    <t>FROTO.AOF</t>
  </si>
  <si>
    <t>FORD OTOSAN AOF</t>
  </si>
  <si>
    <t>MSPOTAOFFROTO</t>
  </si>
  <si>
    <t>FROTO.E</t>
  </si>
  <si>
    <t>FORD OTOSAN</t>
  </si>
  <si>
    <t>MSPOTEQTFROTO</t>
  </si>
  <si>
    <t>49.22</t>
  </si>
  <si>
    <t>48.94</t>
  </si>
  <si>
    <t>44.42</t>
  </si>
  <si>
    <t>45.76</t>
  </si>
  <si>
    <t>66673873.14</t>
  </si>
  <si>
    <t>27317.1</t>
  </si>
  <si>
    <t>9445.42</t>
  </si>
  <si>
    <t>2045243.2</t>
  </si>
  <si>
    <t>27410.24</t>
  </si>
  <si>
    <t>44.5</t>
  </si>
  <si>
    <t>141823.04</t>
  </si>
  <si>
    <t>50.45</t>
  </si>
  <si>
    <t>50.55</t>
  </si>
  <si>
    <t>51.3</t>
  </si>
  <si>
    <t>51.25</t>
  </si>
  <si>
    <t>36114381.6</t>
  </si>
  <si>
    <t>2780.25</t>
  </si>
  <si>
    <t>22292.55</t>
  </si>
  <si>
    <t>50.65</t>
  </si>
  <si>
    <t>273342.6</t>
  </si>
  <si>
    <t>55.45</t>
  </si>
  <si>
    <t>56.05</t>
  </si>
  <si>
    <t>55.1</t>
  </si>
  <si>
    <t>56.45</t>
  </si>
  <si>
    <t>55.95</t>
  </si>
  <si>
    <t>55.9</t>
  </si>
  <si>
    <t>15115029.05</t>
  </si>
  <si>
    <t>143282.8</t>
  </si>
  <si>
    <t>21859.5</t>
  </si>
  <si>
    <t>3569330.25</t>
  </si>
  <si>
    <t>5203.35</t>
  </si>
  <si>
    <t>45.98</t>
  </si>
  <si>
    <t>46.6</t>
  </si>
  <si>
    <t>45.16</t>
  </si>
  <si>
    <t>46.14</t>
  </si>
  <si>
    <t>46.22</t>
  </si>
  <si>
    <t>55534469.98</t>
  </si>
  <si>
    <t>34209.12</t>
  </si>
  <si>
    <t>1508039.76</t>
  </si>
  <si>
    <t>46.58</t>
  </si>
  <si>
    <t>153947.2</t>
  </si>
  <si>
    <t>54.9</t>
  </si>
  <si>
    <t>54.8</t>
  </si>
  <si>
    <t>53.35</t>
  </si>
  <si>
    <t>55.05</t>
  </si>
  <si>
    <t>53.45</t>
  </si>
  <si>
    <t>19226258.6</t>
  </si>
  <si>
    <t>1049394.5</t>
  </si>
  <si>
    <t>54.75</t>
  </si>
  <si>
    <t>54.95</t>
  </si>
  <si>
    <t>49.24</t>
  </si>
  <si>
    <t>50.25</t>
  </si>
  <si>
    <t>49.56</t>
  </si>
  <si>
    <t>49.36</t>
  </si>
  <si>
    <t>50844990.38</t>
  </si>
  <si>
    <t>164672.4</t>
  </si>
  <si>
    <t>25112.4</t>
  </si>
  <si>
    <t>1829507.4</t>
  </si>
  <si>
    <t>49510.44</t>
  </si>
  <si>
    <t>49.42</t>
  </si>
  <si>
    <t>50.15</t>
  </si>
  <si>
    <t>629302.32</t>
  </si>
  <si>
    <t>53.15</t>
  </si>
  <si>
    <t>55.25</t>
  </si>
  <si>
    <t>21405289.4</t>
  </si>
  <si>
    <t>491794.2</t>
  </si>
  <si>
    <t>54.3</t>
  </si>
  <si>
    <t>54.55</t>
  </si>
  <si>
    <t>47.62</t>
  </si>
  <si>
    <t>48.62</t>
  </si>
  <si>
    <t>47288212.62</t>
  </si>
  <si>
    <t>21917.76</t>
  </si>
  <si>
    <t>40381.76</t>
  </si>
  <si>
    <t>2556559.8</t>
  </si>
  <si>
    <t>35170.38</t>
  </si>
  <si>
    <t>48.56</t>
  </si>
  <si>
    <t>509732.12</t>
  </si>
  <si>
    <t>52.1</t>
  </si>
  <si>
    <t>-0.784</t>
  </si>
  <si>
    <t>50.7</t>
  </si>
  <si>
    <t>33348567.5</t>
  </si>
  <si>
    <t>57866.4</t>
  </si>
  <si>
    <t>1362506.2</t>
  </si>
  <si>
    <t>51.4</t>
  </si>
  <si>
    <t>4392613.15</t>
  </si>
  <si>
    <t>49.58</t>
  </si>
  <si>
    <t>49.8</t>
  </si>
  <si>
    <t>50.5</t>
  </si>
  <si>
    <t>43349664.36</t>
  </si>
  <si>
    <t>12400.2</t>
  </si>
  <si>
    <t>15233.7</t>
  </si>
  <si>
    <t>49.1</t>
  </si>
  <si>
    <t>25899.55</t>
  </si>
  <si>
    <t>50.85</t>
  </si>
  <si>
    <t>50.35</t>
  </si>
  <si>
    <t>51.35</t>
  </si>
  <si>
    <t>24061015.1</t>
  </si>
  <si>
    <t>42256.35</t>
  </si>
  <si>
    <t>2079356.4</t>
  </si>
  <si>
    <t>50.82</t>
  </si>
  <si>
    <t>54.35</t>
  </si>
  <si>
    <t>56.15</t>
  </si>
  <si>
    <t>54.45</t>
  </si>
  <si>
    <t>54.5</t>
  </si>
  <si>
    <t>14988076.35</t>
  </si>
  <si>
    <t>1652557.5</t>
  </si>
  <si>
    <t>43881.7</t>
  </si>
  <si>
    <t>50.3</t>
  </si>
  <si>
    <t>49.32</t>
  </si>
  <si>
    <t>49.4</t>
  </si>
  <si>
    <t>49.38</t>
  </si>
  <si>
    <t>20357580.24</t>
  </si>
  <si>
    <t>67076.1</t>
  </si>
  <si>
    <t>896511.2</t>
  </si>
  <si>
    <t>146026.4</t>
  </si>
  <si>
    <t>147347.2</t>
  </si>
  <si>
    <t>49.5</t>
  </si>
  <si>
    <t>53902838.48</t>
  </si>
  <si>
    <t>218017.8</t>
  </si>
  <si>
    <t>1413764.1</t>
  </si>
  <si>
    <t>48.76</t>
  </si>
  <si>
    <t>38246458.32</t>
  </si>
  <si>
    <t>104036.4</t>
  </si>
  <si>
    <t>11081.4</t>
  </si>
  <si>
    <t>990063.02</t>
  </si>
  <si>
    <t>4462.2</t>
  </si>
  <si>
    <t>82783.89</t>
  </si>
  <si>
    <t>53.7</t>
  </si>
  <si>
    <t>52.35</t>
  </si>
  <si>
    <t>53.25</t>
  </si>
  <si>
    <t>-0.187</t>
  </si>
  <si>
    <t>53.4</t>
  </si>
  <si>
    <t>16658556.15</t>
  </si>
  <si>
    <t>4671.9</t>
  </si>
  <si>
    <t>34446.3</t>
  </si>
  <si>
    <t>51.6</t>
  </si>
  <si>
    <t>51.8</t>
  </si>
  <si>
    <t>49.72</t>
  </si>
  <si>
    <t>49.84</t>
  </si>
  <si>
    <t>49.82</t>
  </si>
  <si>
    <t>24606827.26</t>
  </si>
  <si>
    <t>15591.8</t>
  </si>
  <si>
    <t>21353.2</t>
  </si>
  <si>
    <t>1497044.08</t>
  </si>
  <si>
    <t>48344.8</t>
  </si>
  <si>
    <t>53.65</t>
  </si>
  <si>
    <t>-5.07</t>
  </si>
  <si>
    <t>18097159.6</t>
  </si>
  <si>
    <t>8170.2</t>
  </si>
  <si>
    <t>1647677.25</t>
  </si>
  <si>
    <t>70820.55</t>
  </si>
  <si>
    <t>5415.6</t>
  </si>
  <si>
    <t>52.05</t>
  </si>
  <si>
    <t>16183995.35</t>
  </si>
  <si>
    <t>11906.3</t>
  </si>
  <si>
    <t>24411.45</t>
  </si>
  <si>
    <t>1219101.6</t>
  </si>
  <si>
    <t>51.05</t>
  </si>
  <si>
    <t>495015.1</t>
  </si>
  <si>
    <t>49.62</t>
  </si>
  <si>
    <t>13314032.08</t>
  </si>
  <si>
    <t>5740.8</t>
  </si>
  <si>
    <t>8366.7</t>
  </si>
  <si>
    <t>660440.95</t>
  </si>
  <si>
    <t>131935.3</t>
  </si>
  <si>
    <t>54.25</t>
  </si>
  <si>
    <t>27275039.9</t>
  </si>
  <si>
    <t>45298.75</t>
  </si>
  <si>
    <t>1765798.4</t>
  </si>
  <si>
    <t>129658.4</t>
  </si>
  <si>
    <t>53.95</t>
  </si>
  <si>
    <t>FTDHF.V</t>
  </si>
  <si>
    <t>FTSEC2903196900.00DBL00.0005NA</t>
  </si>
  <si>
    <t>MSPOTECWFTSDBL</t>
  </si>
  <si>
    <t>129.28</t>
  </si>
  <si>
    <t>FTDHG.V</t>
  </si>
  <si>
    <t>FTSEC2903197200.00DBL00.0005NA</t>
  </si>
  <si>
    <t>3200.01</t>
  </si>
  <si>
    <t>-58.14</t>
  </si>
  <si>
    <t>1253.45</t>
  </si>
  <si>
    <t>7569.8</t>
  </si>
  <si>
    <t>7717.5</t>
  </si>
  <si>
    <t>22851.76</t>
  </si>
  <si>
    <t>9147.35</t>
  </si>
  <si>
    <t>12508.19</t>
  </si>
  <si>
    <t>636.76</t>
  </si>
  <si>
    <t>10664.38</t>
  </si>
  <si>
    <t>101.05</t>
  </si>
  <si>
    <t>6187.99</t>
  </si>
  <si>
    <t>FTDHH.V</t>
  </si>
  <si>
    <t>FTSEC2903197500.00DBL00.0005NA</t>
  </si>
  <si>
    <t>7962.42</t>
  </si>
  <si>
    <t>FTDHI.V</t>
  </si>
  <si>
    <t>FTSEC3004196900.00DBL00.0005NA</t>
  </si>
  <si>
    <t>FTDHJ.V</t>
  </si>
  <si>
    <t>FTSEC3004197200.00DBL00.0005NA</t>
  </si>
  <si>
    <t>3871.39</t>
  </si>
  <si>
    <t>44622.24</t>
  </si>
  <si>
    <t>35971.58</t>
  </si>
  <si>
    <t>5691.5</t>
  </si>
  <si>
    <t>6087.17</t>
  </si>
  <si>
    <t>41219.32</t>
  </si>
  <si>
    <t>9097.38</t>
  </si>
  <si>
    <t>FTDHK.V</t>
  </si>
  <si>
    <t>FTSEC3004197500.00DBL00.0005NA</t>
  </si>
  <si>
    <t>4787.73</t>
  </si>
  <si>
    <t>12107.61</t>
  </si>
  <si>
    <t>9392.51</t>
  </si>
  <si>
    <t>FTDHL.V</t>
  </si>
  <si>
    <t>FTSEC3105197700.00DBL00.0005NA</t>
  </si>
  <si>
    <t>FTDHM.V</t>
  </si>
  <si>
    <t>FTSEC3105197400.00DBL00.0005NA</t>
  </si>
  <si>
    <t>FTDHN.V</t>
  </si>
  <si>
    <t>FTSEC3105197100.00DBL00.0005NA</t>
  </si>
  <si>
    <t>FTDTB.V</t>
  </si>
  <si>
    <t>FTSEP2903197000.00DBL00.0005NA</t>
  </si>
  <si>
    <t>MSPOTEPWFTSDBL</t>
  </si>
  <si>
    <t>19162.72</t>
  </si>
  <si>
    <t>16564.91</t>
  </si>
  <si>
    <t>19624.02</t>
  </si>
  <si>
    <t>1480.38</t>
  </si>
  <si>
    <t>753.52</t>
  </si>
  <si>
    <t>2006.82</t>
  </si>
  <si>
    <t>15874.28</t>
  </si>
  <si>
    <t>4272.69</t>
  </si>
  <si>
    <t>5344.5</t>
  </si>
  <si>
    <t>19758.35</t>
  </si>
  <si>
    <t>FTDTC.V</t>
  </si>
  <si>
    <t>FTSEP2903196800.00DBL00.0005NA</t>
  </si>
  <si>
    <t>323.16</t>
  </si>
  <si>
    <t>1750.18</t>
  </si>
  <si>
    <t>8301.96</t>
  </si>
  <si>
    <t>FTDTD.V</t>
  </si>
  <si>
    <t>FTSEP2903196600.00DBL00.0005NA</t>
  </si>
  <si>
    <t>90.11</t>
  </si>
  <si>
    <t>FTDTE.V</t>
  </si>
  <si>
    <t>FTSEP3004197100.00DBL00.0005NA</t>
  </si>
  <si>
    <t>38804.71</t>
  </si>
  <si>
    <t>3904.41</t>
  </si>
  <si>
    <t>169626.1</t>
  </si>
  <si>
    <t>9030.49</t>
  </si>
  <si>
    <t>39857.43</t>
  </si>
  <si>
    <t>1530.05</t>
  </si>
  <si>
    <t>21419.54</t>
  </si>
  <si>
    <t>7515.33</t>
  </si>
  <si>
    <t>32451.3</t>
  </si>
  <si>
    <t>62911.06</t>
  </si>
  <si>
    <t>1148.94</t>
  </si>
  <si>
    <t>595.6</t>
  </si>
  <si>
    <t>47.09</t>
  </si>
  <si>
    <t>47246.31</t>
  </si>
  <si>
    <t>544.45</t>
  </si>
  <si>
    <t>FTDTF.V</t>
  </si>
  <si>
    <t>FTSEP3004196900.00DBL00.0005NA</t>
  </si>
  <si>
    <t>6071.02</t>
  </si>
  <si>
    <t>2660.45</t>
  </si>
  <si>
    <t>1960.47</t>
  </si>
  <si>
    <t>3270.4</t>
  </si>
  <si>
    <t>1597.42</t>
  </si>
  <si>
    <t>1149.75</t>
  </si>
  <si>
    <t>FTDTG.V</t>
  </si>
  <si>
    <t>FTSEP3004196700.00DBL00.0005NA</t>
  </si>
  <si>
    <t>FTDTH.V</t>
  </si>
  <si>
    <t>FTSEP3105197600.00DBL00.0005NA</t>
  </si>
  <si>
    <t>FTDTI.V</t>
  </si>
  <si>
    <t>FTSEP3105197300.00DBL00.0005NA</t>
  </si>
  <si>
    <t>FTDTJ.V</t>
  </si>
  <si>
    <t>FTSEP3105197000.00DBL00.0005NA</t>
  </si>
  <si>
    <t>FXDDU.V</t>
  </si>
  <si>
    <t>EUUSXC2903190001.12DBL0000002NA</t>
  </si>
  <si>
    <t>MSPOTECWEUSDBL</t>
  </si>
  <si>
    <t>10150.15</t>
  </si>
  <si>
    <t>3066.55</t>
  </si>
  <si>
    <t>7461.48</t>
  </si>
  <si>
    <t>69.5</t>
  </si>
  <si>
    <t>13854.7</t>
  </si>
  <si>
    <t>1182.55</t>
  </si>
  <si>
    <t>1980.36</t>
  </si>
  <si>
    <t>12730.59</t>
  </si>
  <si>
    <t>FXDDV.V</t>
  </si>
  <si>
    <t>EUUSXC2903190001.14DBL0000002NA</t>
  </si>
  <si>
    <t>18.24</t>
  </si>
  <si>
    <t>3038.24</t>
  </si>
  <si>
    <t>3211.36</t>
  </si>
  <si>
    <t>125.06</t>
  </si>
  <si>
    <t>2527.5</t>
  </si>
  <si>
    <t>FXDDY.V</t>
  </si>
  <si>
    <t>EUUSXC2903190001.16DBL0000002NA</t>
  </si>
  <si>
    <t>FXDDZ.V</t>
  </si>
  <si>
    <t>EUUSXC2903190001.18DBL0000002NA</t>
  </si>
  <si>
    <t>FXDEA.V</t>
  </si>
  <si>
    <t>EUUSXC2903190001.20DBL0000002NA</t>
  </si>
  <si>
    <t>FXDEB.V</t>
  </si>
  <si>
    <t>EUUSXC3004190001.10DBL0000002NA</t>
  </si>
  <si>
    <t>7891.61</t>
  </si>
  <si>
    <t>9644.99</t>
  </si>
  <si>
    <t>9512.48</t>
  </si>
  <si>
    <t>105.59</t>
  </si>
  <si>
    <t>0.332</t>
  </si>
  <si>
    <t>22438.6</t>
  </si>
  <si>
    <t>16667.82</t>
  </si>
  <si>
    <t>8408.5</t>
  </si>
  <si>
    <t>8323.42</t>
  </si>
  <si>
    <t>18351.69</t>
  </si>
  <si>
    <t>13227.33</t>
  </si>
  <si>
    <t>5456.18</t>
  </si>
  <si>
    <t>21448.23</t>
  </si>
  <si>
    <t>FXDEC.V</t>
  </si>
  <si>
    <t>EUUSXC3004190001.14DBL0000002NA</t>
  </si>
  <si>
    <t>5375.77</t>
  </si>
  <si>
    <t>13227.5</t>
  </si>
  <si>
    <t>7000.44</t>
  </si>
  <si>
    <t>41207.8</t>
  </si>
  <si>
    <t>112.13</t>
  </si>
  <si>
    <t>10645.8</t>
  </si>
  <si>
    <t>32780.49</t>
  </si>
  <si>
    <t>195.65</t>
  </si>
  <si>
    <t>644.29</t>
  </si>
  <si>
    <t>9167.62</t>
  </si>
  <si>
    <t>342.6</t>
  </si>
  <si>
    <t>2662.54</t>
  </si>
  <si>
    <t>11580.63</t>
  </si>
  <si>
    <t>5109.34</t>
  </si>
  <si>
    <t>FXDED.V</t>
  </si>
  <si>
    <t>EUUSXC3004190001.16DBL0000002NA</t>
  </si>
  <si>
    <t>FXDEE.V</t>
  </si>
  <si>
    <t>EUUSXC3004190001.18DBL0000002NA</t>
  </si>
  <si>
    <t>FXDEF.V</t>
  </si>
  <si>
    <t>EUUSXC3004190001.22DBL0000002NA</t>
  </si>
  <si>
    <t>103.6</t>
  </si>
  <si>
    <t>FXDEG.V</t>
  </si>
  <si>
    <t>EUUSXC3105190001.10DBL0000002NA</t>
  </si>
  <si>
    <t>415.9</t>
  </si>
  <si>
    <t>536.41</t>
  </si>
  <si>
    <t>29.93</t>
  </si>
  <si>
    <t>213.85</t>
  </si>
  <si>
    <t>201.93</t>
  </si>
  <si>
    <t>2200.43</t>
  </si>
  <si>
    <t>1353.98</t>
  </si>
  <si>
    <t>FXDEH.V</t>
  </si>
  <si>
    <t>EUUSXC3105190001.14DBL0000002NA</t>
  </si>
  <si>
    <t>691.45</t>
  </si>
  <si>
    <t>12186.45</t>
  </si>
  <si>
    <t>59.88</t>
  </si>
  <si>
    <t>12449.67</t>
  </si>
  <si>
    <t>20520.1</t>
  </si>
  <si>
    <t>3911.35</t>
  </si>
  <si>
    <t>12903.3</t>
  </si>
  <si>
    <t>113.05</t>
  </si>
  <si>
    <t>547.26</t>
  </si>
  <si>
    <t>FXDEI.V</t>
  </si>
  <si>
    <t>EUUSXC3105190001.16DBL0000002NA</t>
  </si>
  <si>
    <t>FXDEJ.V</t>
  </si>
  <si>
    <t>EUUSXC3105190001.18DBL0000002NA</t>
  </si>
  <si>
    <t>FXDEK.V</t>
  </si>
  <si>
    <t>EUUSXC3105190001.22DBL0000002NA</t>
  </si>
  <si>
    <t>100.24</t>
  </si>
  <si>
    <t>FXDTU.V</t>
  </si>
  <si>
    <t>EUUSXP2903190001.12DBL0000002NA</t>
  </si>
  <si>
    <t>MSPOTEPWEUSDBL</t>
  </si>
  <si>
    <t>222.2</t>
  </si>
  <si>
    <t>499.95</t>
  </si>
  <si>
    <t>60.18</t>
  </si>
  <si>
    <t>FXDTV.V</t>
  </si>
  <si>
    <t>EUUSXP2903190001.14DBL0000002NA</t>
  </si>
  <si>
    <t>527.02</t>
  </si>
  <si>
    <t>20361.68</t>
  </si>
  <si>
    <t>19.35</t>
  </si>
  <si>
    <t>5566.45</t>
  </si>
  <si>
    <t>577.7</t>
  </si>
  <si>
    <t>389.2</t>
  </si>
  <si>
    <t>299.8</t>
  </si>
  <si>
    <t>2927.88</t>
  </si>
  <si>
    <t>533.8</t>
  </si>
  <si>
    <t>7837.7</t>
  </si>
  <si>
    <t>42733.25</t>
  </si>
  <si>
    <t>FXDTY.V</t>
  </si>
  <si>
    <t>EUUSXP2903190001.16DBL0000002NA</t>
  </si>
  <si>
    <t>FXDTZ.V</t>
  </si>
  <si>
    <t>EUUSXP2903190001.18DBL0000002NA</t>
  </si>
  <si>
    <t>FXDUA.V</t>
  </si>
  <si>
    <t>EUUSXP2903190001.20DBL0000002NA</t>
  </si>
  <si>
    <t>677.1</t>
  </si>
  <si>
    <t>790.5</t>
  </si>
  <si>
    <t>639.81</t>
  </si>
  <si>
    <t>1691.36</t>
  </si>
  <si>
    <t>FXDUB.V</t>
  </si>
  <si>
    <t>EUUSXP3004190001.10DBL0000002NA</t>
  </si>
  <si>
    <t>FXDUC.V</t>
  </si>
  <si>
    <t>EUUSXP3004190001.12DBL0000002NA</t>
  </si>
  <si>
    <t>FXDUD.V</t>
  </si>
  <si>
    <t>EUUSXP3004190001.14DBL0000002NA</t>
  </si>
  <si>
    <t>72.92</t>
  </si>
  <si>
    <t>2520.12</t>
  </si>
  <si>
    <t>2410.13</t>
  </si>
  <si>
    <t>21525.3</t>
  </si>
  <si>
    <t>FXDUE.V</t>
  </si>
  <si>
    <t>EUUSXP3004190001.16DBL0000002NA</t>
  </si>
  <si>
    <t>1299.6</t>
  </si>
  <si>
    <t>288.75</t>
  </si>
  <si>
    <t>20.75</t>
  </si>
  <si>
    <t>322.8</t>
  </si>
  <si>
    <t>56.3</t>
  </si>
  <si>
    <t>3668.5</t>
  </si>
  <si>
    <t>429.75</t>
  </si>
  <si>
    <t>FXDUF.V</t>
  </si>
  <si>
    <t>EUUSXP3004190001.20DBL0000002NA</t>
  </si>
  <si>
    <t>999.81</t>
  </si>
  <si>
    <t>547.68</t>
  </si>
  <si>
    <t>100640.14</t>
  </si>
  <si>
    <t>499.82</t>
  </si>
  <si>
    <t>FXDUG.V</t>
  </si>
  <si>
    <t>EUUSXP3105190001.10DBL0000002NA</t>
  </si>
  <si>
    <t>FXDUH.V</t>
  </si>
  <si>
    <t>EUUSXP3105190001.12DBL0000002NA</t>
  </si>
  <si>
    <t>FXDUI.V</t>
  </si>
  <si>
    <t>EUUSXP3105190001.14DBL0000002NA</t>
  </si>
  <si>
    <t>FXDUJ.V</t>
  </si>
  <si>
    <t>EUUSXP3105190001.16DBL0000002NA</t>
  </si>
  <si>
    <t>FXDUK.V</t>
  </si>
  <si>
    <t>EUUSXP3105190001.20DBL0000002NA</t>
  </si>
  <si>
    <t>513467.95</t>
  </si>
  <si>
    <t>15.59</t>
  </si>
  <si>
    <t>959.99</t>
  </si>
  <si>
    <t>536.45</t>
  </si>
  <si>
    <t>898.82</t>
  </si>
  <si>
    <t>FXILM.V</t>
  </si>
  <si>
    <t>EUUSXC2903190001.12IYM0000002NA</t>
  </si>
  <si>
    <t>34254.28</t>
  </si>
  <si>
    <t>175.23</t>
  </si>
  <si>
    <t>13483.92</t>
  </si>
  <si>
    <t>26522.39</t>
  </si>
  <si>
    <t>36563.13</t>
  </si>
  <si>
    <t>10655.88</t>
  </si>
  <si>
    <t>29666.95</t>
  </si>
  <si>
    <t>18332.12</t>
  </si>
  <si>
    <t>15892.8</t>
  </si>
  <si>
    <t>1552.76</t>
  </si>
  <si>
    <t>728.07</t>
  </si>
  <si>
    <t>126824.63</t>
  </si>
  <si>
    <t>7000.09</t>
  </si>
  <si>
    <t>31456.63</t>
  </si>
  <si>
    <t>4001.58</t>
  </si>
  <si>
    <t>17832.79</t>
  </si>
  <si>
    <t>1546.16</t>
  </si>
  <si>
    <t>8782.08</t>
  </si>
  <si>
    <t>FXILN.V</t>
  </si>
  <si>
    <t>EUUSXC2903190001.14IYM0000002NA</t>
  </si>
  <si>
    <t>629.29</t>
  </si>
  <si>
    <t>2495.03</t>
  </si>
  <si>
    <t>183.16</t>
  </si>
  <si>
    <t>8560.22</t>
  </si>
  <si>
    <t>1869.38</t>
  </si>
  <si>
    <t>1320.09</t>
  </si>
  <si>
    <t>14487.31</t>
  </si>
  <si>
    <t>1100.17</t>
  </si>
  <si>
    <t>FXILO.V</t>
  </si>
  <si>
    <t>EUUSXC2903190001.16IYM0000002NA</t>
  </si>
  <si>
    <t>FXIMA.V</t>
  </si>
  <si>
    <t>EUUSXC2903190001.18IYM0000002NA</t>
  </si>
  <si>
    <t>FXIMB.V</t>
  </si>
  <si>
    <t>EUUSXC2903190001.20IYM0000002NA</t>
  </si>
  <si>
    <t>FXIZH.V</t>
  </si>
  <si>
    <t>EUUSXP2903190001.18IYM0000002NA</t>
  </si>
  <si>
    <t>14628.3</t>
  </si>
  <si>
    <t>13604.18</t>
  </si>
  <si>
    <t>FXIZI.V</t>
  </si>
  <si>
    <t>EUUSXP2903190001.16IYM0000002NA</t>
  </si>
  <si>
    <t>13447.5</t>
  </si>
  <si>
    <t>8204.25</t>
  </si>
  <si>
    <t>1915.94</t>
  </si>
  <si>
    <t>9303.3</t>
  </si>
  <si>
    <t>1528.56</t>
  </si>
  <si>
    <t>4461.57</t>
  </si>
  <si>
    <t>FXIZJ.V</t>
  </si>
  <si>
    <t>EUUSXP2903190001.14IYM0000002NA</t>
  </si>
  <si>
    <t>10819.28</t>
  </si>
  <si>
    <t>64623.8</t>
  </si>
  <si>
    <t>85.36</t>
  </si>
  <si>
    <t>6713.6</t>
  </si>
  <si>
    <t>3190.71</t>
  </si>
  <si>
    <t>26.27</t>
  </si>
  <si>
    <t>2744.25</t>
  </si>
  <si>
    <t>18060.91</t>
  </si>
  <si>
    <t>9008.72</t>
  </si>
  <si>
    <t>2310.12</t>
  </si>
  <si>
    <t>2864.83</t>
  </si>
  <si>
    <t>70755.35</t>
  </si>
  <si>
    <t>1168.91</t>
  </si>
  <si>
    <t>4942.58</t>
  </si>
  <si>
    <t>FXIZK.V</t>
  </si>
  <si>
    <t>EUUSXP2903190001.12IYM0000002NA</t>
  </si>
  <si>
    <t>179.09</t>
  </si>
  <si>
    <t>214.53</t>
  </si>
  <si>
    <t>75.05</t>
  </si>
  <si>
    <t>3188.99</t>
  </si>
  <si>
    <t>3645.08</t>
  </si>
  <si>
    <t>2726.49</t>
  </si>
  <si>
    <t>FXIZL.V</t>
  </si>
  <si>
    <t>EUUSXP2903190001.10IYM0000002NA</t>
  </si>
  <si>
    <t>16.53</t>
  </si>
  <si>
    <t>GARAN.AOF</t>
  </si>
  <si>
    <t>GARANTI BANKASI AOF</t>
  </si>
  <si>
    <t>MSPOTAOFGARAN</t>
  </si>
  <si>
    <t>GARAN.E</t>
  </si>
  <si>
    <t>GARANTI BANKASI</t>
  </si>
  <si>
    <t>MSPOTEQTGARAN</t>
  </si>
  <si>
    <t>1587388253.78</t>
  </si>
  <si>
    <t>4872597.98</t>
  </si>
  <si>
    <t>37758942.49</t>
  </si>
  <si>
    <t>2871032.73</t>
  </si>
  <si>
    <t>91282499.18</t>
  </si>
  <si>
    <t>563192724.2</t>
  </si>
  <si>
    <t>5292370.2</t>
  </si>
  <si>
    <t>3946057.56</t>
  </si>
  <si>
    <t>31858219.26</t>
  </si>
  <si>
    <t>554910.3</t>
  </si>
  <si>
    <t>64770266.03</t>
  </si>
  <si>
    <t>1620276409.5</t>
  </si>
  <si>
    <t>3381554.11</t>
  </si>
  <si>
    <t>635068.8</t>
  </si>
  <si>
    <t>23592710.16</t>
  </si>
  <si>
    <t>1190921.4</t>
  </si>
  <si>
    <t>134907461.51</t>
  </si>
  <si>
    <t>652498610.46</t>
  </si>
  <si>
    <t>3204650.28</t>
  </si>
  <si>
    <t>1112188.35</t>
  </si>
  <si>
    <t>22819279.56</t>
  </si>
  <si>
    <t>3044184.57</t>
  </si>
  <si>
    <t>59639692.93</t>
  </si>
  <si>
    <t>-0.873</t>
  </si>
  <si>
    <t>589536320.38</t>
  </si>
  <si>
    <t>1066773.6</t>
  </si>
  <si>
    <t>3222918.52</t>
  </si>
  <si>
    <t>19084425.72</t>
  </si>
  <si>
    <t>10579979.68</t>
  </si>
  <si>
    <t>82944780.5</t>
  </si>
  <si>
    <t>887343713.99</t>
  </si>
  <si>
    <t>1903426.56</t>
  </si>
  <si>
    <t>2218498.9</t>
  </si>
  <si>
    <t>28199481.36</t>
  </si>
  <si>
    <t>4045779.64</t>
  </si>
  <si>
    <t>116755105.45</t>
  </si>
  <si>
    <t>778368446.35</t>
  </si>
  <si>
    <t>2899286.7</t>
  </si>
  <si>
    <t>4125596.66</t>
  </si>
  <si>
    <t>36210715.2</t>
  </si>
  <si>
    <t>2800723.2</t>
  </si>
  <si>
    <t>85484712.32</t>
  </si>
  <si>
    <t>1474003366.47</t>
  </si>
  <si>
    <t>14806433.3</t>
  </si>
  <si>
    <t>974166.13</t>
  </si>
  <si>
    <t>41577827.85</t>
  </si>
  <si>
    <t>2295087.6</t>
  </si>
  <si>
    <t>74257454.77</t>
  </si>
  <si>
    <t>-0.566</t>
  </si>
  <si>
    <t>950190366.32</t>
  </si>
  <si>
    <t>1620572.8</t>
  </si>
  <si>
    <t>2827668.97</t>
  </si>
  <si>
    <t>15498306.74</t>
  </si>
  <si>
    <t>5070335.86</t>
  </si>
  <si>
    <t>105523355.96</t>
  </si>
  <si>
    <t>553914711.25</t>
  </si>
  <si>
    <t>1196925.51</t>
  </si>
  <si>
    <t>2771333.04</t>
  </si>
  <si>
    <t>25530372.8</t>
  </si>
  <si>
    <t>1301840.48</t>
  </si>
  <si>
    <t>44993335.92</t>
  </si>
  <si>
    <t>-0.451</t>
  </si>
  <si>
    <t>744877895.18</t>
  </si>
  <si>
    <t>4322481.57</t>
  </si>
  <si>
    <t>7680198.88</t>
  </si>
  <si>
    <t>26069250.5</t>
  </si>
  <si>
    <t>2474333.77</t>
  </si>
  <si>
    <t>63971639.86</t>
  </si>
  <si>
    <t>2639783201.24</t>
  </si>
  <si>
    <t>12894161.36</t>
  </si>
  <si>
    <t>1266235.7</t>
  </si>
  <si>
    <t>22859708.25</t>
  </si>
  <si>
    <t>2091581.4</t>
  </si>
  <si>
    <t>201393033.97</t>
  </si>
  <si>
    <t>-0.317</t>
  </si>
  <si>
    <t>782278067.57</t>
  </si>
  <si>
    <t>3103192.04</t>
  </si>
  <si>
    <t>2023106.54</t>
  </si>
  <si>
    <t>35669691.36</t>
  </si>
  <si>
    <t>1021294.72</t>
  </si>
  <si>
    <t>85243997.02</t>
  </si>
  <si>
    <t>552097965.12</t>
  </si>
  <si>
    <t>3993383.52</t>
  </si>
  <si>
    <t>449096.16</t>
  </si>
  <si>
    <t>90515358.67</t>
  </si>
  <si>
    <t>3105012.57</t>
  </si>
  <si>
    <t>57027126.94</t>
  </si>
  <si>
    <t>1174787938.99</t>
  </si>
  <si>
    <t>3282810.24</t>
  </si>
  <si>
    <t>1396693.3</t>
  </si>
  <si>
    <t>23088738.18</t>
  </si>
  <si>
    <t>101261851.56</t>
  </si>
  <si>
    <t>147434228.71</t>
  </si>
  <si>
    <t>1648953249.05</t>
  </si>
  <si>
    <t>3542415.12</t>
  </si>
  <si>
    <t>1052182.8</t>
  </si>
  <si>
    <t>36041408.94</t>
  </si>
  <si>
    <t>97099047.91</t>
  </si>
  <si>
    <t>-0.318</t>
  </si>
  <si>
    <t>533999126.88</t>
  </si>
  <si>
    <t>1131986.63</t>
  </si>
  <si>
    <t>2045000.02</t>
  </si>
  <si>
    <t>20793399.33</t>
  </si>
  <si>
    <t>2851559.35</t>
  </si>
  <si>
    <t>81148143.14</t>
  </si>
  <si>
    <t>1206455872.92</t>
  </si>
  <si>
    <t>3404124.36</t>
  </si>
  <si>
    <t>1852413.3</t>
  </si>
  <si>
    <t>31038127.32</t>
  </si>
  <si>
    <t>984145.02</t>
  </si>
  <si>
    <t>100427636.99</t>
  </si>
  <si>
    <t>814850324.4</t>
  </si>
  <si>
    <t>2403273.6</t>
  </si>
  <si>
    <t>3847100.48</t>
  </si>
  <si>
    <t>29991944.56</t>
  </si>
  <si>
    <t>93205703.66</t>
  </si>
  <si>
    <t>-0.231</t>
  </si>
  <si>
    <t>489852880.51</t>
  </si>
  <si>
    <t>2674570.99</t>
  </si>
  <si>
    <t>354585.9</t>
  </si>
  <si>
    <t>25835587.2</t>
  </si>
  <si>
    <t>1735395.84</t>
  </si>
  <si>
    <t>40383106.34</t>
  </si>
  <si>
    <t>2350374727.53</t>
  </si>
  <si>
    <t>9839400.6</t>
  </si>
  <si>
    <t>1331431.92</t>
  </si>
  <si>
    <t>3972668.7</t>
  </si>
  <si>
    <t>121480550.95</t>
  </si>
  <si>
    <t>GARFA.E</t>
  </si>
  <si>
    <t>GARANTI FAKTORING</t>
  </si>
  <si>
    <t>MSPOTEQTGARFA</t>
  </si>
  <si>
    <t>11598030.97</t>
  </si>
  <si>
    <t>224.4</t>
  </si>
  <si>
    <t>24354.88</t>
  </si>
  <si>
    <t>2271239.98</t>
  </si>
  <si>
    <t>12615025.98</t>
  </si>
  <si>
    <t>67260.5</t>
  </si>
  <si>
    <t>1098.8</t>
  </si>
  <si>
    <t>1777752.1</t>
  </si>
  <si>
    <t>18591285.55</t>
  </si>
  <si>
    <t>415.52</t>
  </si>
  <si>
    <t>204267.75</t>
  </si>
  <si>
    <t>219733.5</t>
  </si>
  <si>
    <t>2086384.7</t>
  </si>
  <si>
    <t>750134.12</t>
  </si>
  <si>
    <t>3021023.02</t>
  </si>
  <si>
    <t>2038.47</t>
  </si>
  <si>
    <t>10488.66</t>
  </si>
  <si>
    <t>300640.55</t>
  </si>
  <si>
    <t>851872.17</t>
  </si>
  <si>
    <t>42247.38</t>
  </si>
  <si>
    <t>16868.25</t>
  </si>
  <si>
    <t>-0.286</t>
  </si>
  <si>
    <t>3943123.25</t>
  </si>
  <si>
    <t>18367.87</t>
  </si>
  <si>
    <t>15057803.93</t>
  </si>
  <si>
    <t>8750.19</t>
  </si>
  <si>
    <t>26032.95</t>
  </si>
  <si>
    <t>217924.3</t>
  </si>
  <si>
    <t>384952.92</t>
  </si>
  <si>
    <t>2032034.84</t>
  </si>
  <si>
    <t>21178415.18</t>
  </si>
  <si>
    <t>584.37</t>
  </si>
  <si>
    <t>32646.75</t>
  </si>
  <si>
    <t>177.75</t>
  </si>
  <si>
    <t>3375290.17</t>
  </si>
  <si>
    <t>12050023.43</t>
  </si>
  <si>
    <t>1556.25</t>
  </si>
  <si>
    <t>593.46</t>
  </si>
  <si>
    <t>117559.75</t>
  </si>
  <si>
    <t>3888.5</t>
  </si>
  <si>
    <t>2707276.18</t>
  </si>
  <si>
    <t>1439802.82</t>
  </si>
  <si>
    <t>204.06</t>
  </si>
  <si>
    <t>136.8</t>
  </si>
  <si>
    <t>29372.4</t>
  </si>
  <si>
    <t>20001.6</t>
  </si>
  <si>
    <t>55000.95</t>
  </si>
  <si>
    <t>21763740.88</t>
  </si>
  <si>
    <t>226.29</t>
  </si>
  <si>
    <t>36304.62</t>
  </si>
  <si>
    <t>3879.3</t>
  </si>
  <si>
    <t>2389682.5</t>
  </si>
  <si>
    <t>6849114.67</t>
  </si>
  <si>
    <t>7090.04</t>
  </si>
  <si>
    <t>117.44</t>
  </si>
  <si>
    <t>1638493.05</t>
  </si>
  <si>
    <t>0.573</t>
  </si>
  <si>
    <t>2433835.39</t>
  </si>
  <si>
    <t>640.74</t>
  </si>
  <si>
    <t>24794.64</t>
  </si>
  <si>
    <t>193399.78</t>
  </si>
  <si>
    <t>2142246.93</t>
  </si>
  <si>
    <t>5591.52</t>
  </si>
  <si>
    <t>374565.15</t>
  </si>
  <si>
    <t>5676.66</t>
  </si>
  <si>
    <t>11012.4</t>
  </si>
  <si>
    <t>3565.35</t>
  </si>
  <si>
    <t>2103280.88</t>
  </si>
  <si>
    <t>84574.2</t>
  </si>
  <si>
    <t>805999.55</t>
  </si>
  <si>
    <t>9387.9</t>
  </si>
  <si>
    <t>1537.18</t>
  </si>
  <si>
    <t>439030.66</t>
  </si>
  <si>
    <t>8860.65</t>
  </si>
  <si>
    <t>16713.9</t>
  </si>
  <si>
    <t>620281.09</t>
  </si>
  <si>
    <t>4519.8</t>
  </si>
  <si>
    <t>6277.04</t>
  </si>
  <si>
    <t>821818.44</t>
  </si>
  <si>
    <t>39809.88</t>
  </si>
  <si>
    <t>62.37</t>
  </si>
  <si>
    <t>GEDIK.E</t>
  </si>
  <si>
    <t>GEDIK Y. MEN. DEG.</t>
  </si>
  <si>
    <t>MSPOTEQTGEDIK</t>
  </si>
  <si>
    <t>185006.3</t>
  </si>
  <si>
    <t>1991.6</t>
  </si>
  <si>
    <t>117692.5</t>
  </si>
  <si>
    <t>1359.39</t>
  </si>
  <si>
    <t>334953.57</t>
  </si>
  <si>
    <t>-0.525</t>
  </si>
  <si>
    <t>312564.68</t>
  </si>
  <si>
    <t>110.49</t>
  </si>
  <si>
    <t>155138.13</t>
  </si>
  <si>
    <t>167.85</t>
  </si>
  <si>
    <t>-0.531</t>
  </si>
  <si>
    <t>181243.26</t>
  </si>
  <si>
    <t>-1.05</t>
  </si>
  <si>
    <t>154712.99</t>
  </si>
  <si>
    <t>4018.82</t>
  </si>
  <si>
    <t>-0.798</t>
  </si>
  <si>
    <t>161715.4</t>
  </si>
  <si>
    <t>230.02</t>
  </si>
  <si>
    <t>119318.88</t>
  </si>
  <si>
    <t>9648.16</t>
  </si>
  <si>
    <t>18349.1</t>
  </si>
  <si>
    <t>1910121.99</t>
  </si>
  <si>
    <t>9566.7</t>
  </si>
  <si>
    <t>772.2</t>
  </si>
  <si>
    <t>4296.6</t>
  </si>
  <si>
    <t>1709.4</t>
  </si>
  <si>
    <t>220511.57</t>
  </si>
  <si>
    <t>4240.2</t>
  </si>
  <si>
    <t>3403.62</t>
  </si>
  <si>
    <t>103281.25</t>
  </si>
  <si>
    <t>410.4</t>
  </si>
  <si>
    <t>59274.53</t>
  </si>
  <si>
    <t>42.12</t>
  </si>
  <si>
    <t>2053.2</t>
  </si>
  <si>
    <t>142360.46</t>
  </si>
  <si>
    <t>1587.04</t>
  </si>
  <si>
    <t>48965.09</t>
  </si>
  <si>
    <t>82333.76</t>
  </si>
  <si>
    <t>386.95</t>
  </si>
  <si>
    <t>-0.262</t>
  </si>
  <si>
    <t>486372.82</t>
  </si>
  <si>
    <t>4695.91</t>
  </si>
  <si>
    <t>15.48</t>
  </si>
  <si>
    <t>19011.9</t>
  </si>
  <si>
    <t>-0.266</t>
  </si>
  <si>
    <t>99783.86</t>
  </si>
  <si>
    <t>73671.08</t>
  </si>
  <si>
    <t>1018.29</t>
  </si>
  <si>
    <t>52.36</t>
  </si>
  <si>
    <t>196.63</t>
  </si>
  <si>
    <t>71741.81</t>
  </si>
  <si>
    <t>37.6</t>
  </si>
  <si>
    <t>GEDZA.E</t>
  </si>
  <si>
    <t>GEDIZ AMBALAJ</t>
  </si>
  <si>
    <t>MSPOTEQTGEDZA</t>
  </si>
  <si>
    <t>199629.22</t>
  </si>
  <si>
    <t>44.7</t>
  </si>
  <si>
    <t>11286.75</t>
  </si>
  <si>
    <t>711404.24</t>
  </si>
  <si>
    <t>10518.6</t>
  </si>
  <si>
    <t>19918.6</t>
  </si>
  <si>
    <t>400563.79</t>
  </si>
  <si>
    <t>1457866.26</t>
  </si>
  <si>
    <t>18873.84</t>
  </si>
  <si>
    <t>259842.49</t>
  </si>
  <si>
    <t>585257.18</t>
  </si>
  <si>
    <t>98750.83</t>
  </si>
  <si>
    <t>1230.96</t>
  </si>
  <si>
    <t>462962.77</t>
  </si>
  <si>
    <t>240.5</t>
  </si>
  <si>
    <t>261890.47</t>
  </si>
  <si>
    <t>104.19</t>
  </si>
  <si>
    <t>5840.45</t>
  </si>
  <si>
    <t>302465.29</t>
  </si>
  <si>
    <t>224.42</t>
  </si>
  <si>
    <t>200627.14</t>
  </si>
  <si>
    <t>11144.4</t>
  </si>
  <si>
    <t>3811431.63</t>
  </si>
  <si>
    <t>1142.5</t>
  </si>
  <si>
    <t>578926.55</t>
  </si>
  <si>
    <t>271.2</t>
  </si>
  <si>
    <t>-0.832</t>
  </si>
  <si>
    <t>3602342.96</t>
  </si>
  <si>
    <t>40064.8</t>
  </si>
  <si>
    <t>13451.4</t>
  </si>
  <si>
    <t>31152.87</t>
  </si>
  <si>
    <t>32059.59</t>
  </si>
  <si>
    <t>734415.65</t>
  </si>
  <si>
    <t>1421.07</t>
  </si>
  <si>
    <t>22233.96</t>
  </si>
  <si>
    <t>16716413.49</t>
  </si>
  <si>
    <t>8787.74</t>
  </si>
  <si>
    <t>91245.7</t>
  </si>
  <si>
    <t>31750.81</t>
  </si>
  <si>
    <t>441780.73</t>
  </si>
  <si>
    <t>308082.12</t>
  </si>
  <si>
    <t>5056.2</t>
  </si>
  <si>
    <t>1178541.53</t>
  </si>
  <si>
    <t>2483.76</t>
  </si>
  <si>
    <t>299972.92</t>
  </si>
  <si>
    <t>464.31</t>
  </si>
  <si>
    <t>761485.98</t>
  </si>
  <si>
    <t>4098.87</t>
  </si>
  <si>
    <t>326194.24</t>
  </si>
  <si>
    <t>1127.88</t>
  </si>
  <si>
    <t>12551.2</t>
  </si>
  <si>
    <t>60.32</t>
  </si>
  <si>
    <t>GENTS.E</t>
  </si>
  <si>
    <t>GENTAS</t>
  </si>
  <si>
    <t>MSPOTEQTGENTS</t>
  </si>
  <si>
    <t>-1.99</t>
  </si>
  <si>
    <t>2005528.19</t>
  </si>
  <si>
    <t>2333.61</t>
  </si>
  <si>
    <t>1461.27</t>
  </si>
  <si>
    <t>94156.15</t>
  </si>
  <si>
    <t>60921.98</t>
  </si>
  <si>
    <t>13279284.59</t>
  </si>
  <si>
    <t>217801.59</t>
  </si>
  <si>
    <t>91631.88</t>
  </si>
  <si>
    <t>238931.36</t>
  </si>
  <si>
    <t>9369899.64</t>
  </si>
  <si>
    <t>15718.2</t>
  </si>
  <si>
    <t>11920.02</t>
  </si>
  <si>
    <t>61663.14</t>
  </si>
  <si>
    <t>6108775.01</t>
  </si>
  <si>
    <t>109023.2</t>
  </si>
  <si>
    <t>56161.17</t>
  </si>
  <si>
    <t>162169.28</t>
  </si>
  <si>
    <t>7088.64</t>
  </si>
  <si>
    <t>7017.3</t>
  </si>
  <si>
    <t>4447921.47</t>
  </si>
  <si>
    <t>20251.6</t>
  </si>
  <si>
    <t>92464.96</t>
  </si>
  <si>
    <t>125244.32</t>
  </si>
  <si>
    <t>3660970.94</t>
  </si>
  <si>
    <t>9922.5</t>
  </si>
  <si>
    <t>19019.07</t>
  </si>
  <si>
    <t>28732.04</t>
  </si>
  <si>
    <t>38297.48</t>
  </si>
  <si>
    <t>1837074.09</t>
  </si>
  <si>
    <t>41290.42</t>
  </si>
  <si>
    <t>49703.22</t>
  </si>
  <si>
    <t>37527.84</t>
  </si>
  <si>
    <t>642637.23</t>
  </si>
  <si>
    <t>2341.24</t>
  </si>
  <si>
    <t>28042.52</t>
  </si>
  <si>
    <t>6264.5</t>
  </si>
  <si>
    <t>12068.87</t>
  </si>
  <si>
    <t>1379067.98</t>
  </si>
  <si>
    <t>7641.91</t>
  </si>
  <si>
    <t>19755.04</t>
  </si>
  <si>
    <t>36519.58</t>
  </si>
  <si>
    <t>391.95</t>
  </si>
  <si>
    <t>168910.08</t>
  </si>
  <si>
    <t>14661.12</t>
  </si>
  <si>
    <t>103445.77</t>
  </si>
  <si>
    <t>2152891.84</t>
  </si>
  <si>
    <t>1415.64</t>
  </si>
  <si>
    <t>6511.86</t>
  </si>
  <si>
    <t>17423.48</t>
  </si>
  <si>
    <t>2982653.37</t>
  </si>
  <si>
    <t>13129.38</t>
  </si>
  <si>
    <t>5078.48</t>
  </si>
  <si>
    <t>33368.01</t>
  </si>
  <si>
    <t>3187941.31</t>
  </si>
  <si>
    <t>54251.75</t>
  </si>
  <si>
    <t>6371.08</t>
  </si>
  <si>
    <t>68822.4</t>
  </si>
  <si>
    <t>17326.2</t>
  </si>
  <si>
    <t>-2.97</t>
  </si>
  <si>
    <t>14117987.33</t>
  </si>
  <si>
    <t>227773.45</t>
  </si>
  <si>
    <t>280905.24</t>
  </si>
  <si>
    <t>10391780.17</t>
  </si>
  <si>
    <t>93483.09</t>
  </si>
  <si>
    <t>8249.68</t>
  </si>
  <si>
    <t>67996.45</t>
  </si>
  <si>
    <t>23628.3</t>
  </si>
  <si>
    <t>117860.35</t>
  </si>
  <si>
    <t>6411388.18</t>
  </si>
  <si>
    <t>40358.43</t>
  </si>
  <si>
    <t>14859.9</t>
  </si>
  <si>
    <t>107977.08</t>
  </si>
  <si>
    <t>127482.2</t>
  </si>
  <si>
    <t>162985.68</t>
  </si>
  <si>
    <t>6995619.8</t>
  </si>
  <si>
    <t>9489.49</t>
  </si>
  <si>
    <t>8129.15</t>
  </si>
  <si>
    <t>142715.02</t>
  </si>
  <si>
    <t>4469385.96</t>
  </si>
  <si>
    <t>13301.7</t>
  </si>
  <si>
    <t>150790.26</t>
  </si>
  <si>
    <t>8174.92</t>
  </si>
  <si>
    <t>83055.64</t>
  </si>
  <si>
    <t>3570499.57</t>
  </si>
  <si>
    <t>49572.64</t>
  </si>
  <si>
    <t>2074.42</t>
  </si>
  <si>
    <t>165370.56</t>
  </si>
  <si>
    <t>10579.44</t>
  </si>
  <si>
    <t>90041.4</t>
  </si>
  <si>
    <t>3241790.71</t>
  </si>
  <si>
    <t>62741.56</t>
  </si>
  <si>
    <t>44752.68</t>
  </si>
  <si>
    <t>31417.02</t>
  </si>
  <si>
    <t>7295469.3</t>
  </si>
  <si>
    <t>34180.74</t>
  </si>
  <si>
    <t>10206.71</t>
  </si>
  <si>
    <t>146803.51</t>
  </si>
  <si>
    <t>27303.5</t>
  </si>
  <si>
    <t>23555.22</t>
  </si>
  <si>
    <t>GEREL.E</t>
  </si>
  <si>
    <t>GERSAN ELEKTRIK</t>
  </si>
  <si>
    <t>MSPOTEQTGEREL</t>
  </si>
  <si>
    <t>7138206.83</t>
  </si>
  <si>
    <t>36861.86</t>
  </si>
  <si>
    <t>10830.93</t>
  </si>
  <si>
    <t>237918.8</t>
  </si>
  <si>
    <t>69787.2</t>
  </si>
  <si>
    <t>30167.8</t>
  </si>
  <si>
    <t>-1.21</t>
  </si>
  <si>
    <t>18353060.69</t>
  </si>
  <si>
    <t>35014.72</t>
  </si>
  <si>
    <t>6031.53</t>
  </si>
  <si>
    <t>268257.85</t>
  </si>
  <si>
    <t>35120.75</t>
  </si>
  <si>
    <t>260682.5</t>
  </si>
  <si>
    <t>8472766.7</t>
  </si>
  <si>
    <t>74363.34</t>
  </si>
  <si>
    <t>139.65</t>
  </si>
  <si>
    <t>335022.22</t>
  </si>
  <si>
    <t>9846395.92</t>
  </si>
  <si>
    <t>118045.9</t>
  </si>
  <si>
    <t>8449.87</t>
  </si>
  <si>
    <t>332056.92</t>
  </si>
  <si>
    <t>177042.19</t>
  </si>
  <si>
    <t>189109.04</t>
  </si>
  <si>
    <t>36712159.62</t>
  </si>
  <si>
    <t>256691.16</t>
  </si>
  <si>
    <t>26731.5</t>
  </si>
  <si>
    <t>579324.46</t>
  </si>
  <si>
    <t>242783.86</t>
  </si>
  <si>
    <t>588779.14</t>
  </si>
  <si>
    <t>-6.19</t>
  </si>
  <si>
    <t>6801010.36</t>
  </si>
  <si>
    <t>432.63</t>
  </si>
  <si>
    <t>81459.5</t>
  </si>
  <si>
    <t>76816.21</t>
  </si>
  <si>
    <t>5864086.07</t>
  </si>
  <si>
    <t>58770.06</t>
  </si>
  <si>
    <t>11504.65</t>
  </si>
  <si>
    <t>138012.78</t>
  </si>
  <si>
    <t>6218304.08</t>
  </si>
  <si>
    <t>8031.69</t>
  </si>
  <si>
    <t>215717.04</t>
  </si>
  <si>
    <t>891256.2</t>
  </si>
  <si>
    <t>6195927.58</t>
  </si>
  <si>
    <t>70036.75</t>
  </si>
  <si>
    <t>4741.38</t>
  </si>
  <si>
    <t>262768.8</t>
  </si>
  <si>
    <t>80839.5</t>
  </si>
  <si>
    <t>10010493.31</t>
  </si>
  <si>
    <t>154260.93</t>
  </si>
  <si>
    <t>48071.52</t>
  </si>
  <si>
    <t>185998.26</t>
  </si>
  <si>
    <t>11652.78</t>
  </si>
  <si>
    <t>174184.27</t>
  </si>
  <si>
    <t>5864641.71</t>
  </si>
  <si>
    <t>21338.06</t>
  </si>
  <si>
    <t>3980.88</t>
  </si>
  <si>
    <t>120112.2</t>
  </si>
  <si>
    <t>46144.8</t>
  </si>
  <si>
    <t>119254.4</t>
  </si>
  <si>
    <t>23185294.11</t>
  </si>
  <si>
    <t>24764.13</t>
  </si>
  <si>
    <t>589065.12</t>
  </si>
  <si>
    <t>281688.12</t>
  </si>
  <si>
    <t>208937.5</t>
  </si>
  <si>
    <t>19319438.35</t>
  </si>
  <si>
    <t>90672.12</t>
  </si>
  <si>
    <t>7252.48</t>
  </si>
  <si>
    <t>17370035.13</t>
  </si>
  <si>
    <t>35679.69</t>
  </si>
  <si>
    <t>23622.63</t>
  </si>
  <si>
    <t>365262.5</t>
  </si>
  <si>
    <t>10004367.78</t>
  </si>
  <si>
    <t>213567.68</t>
  </si>
  <si>
    <t>7588.8</t>
  </si>
  <si>
    <t>407954.4</t>
  </si>
  <si>
    <t>123574.6</t>
  </si>
  <si>
    <t>8529395.75</t>
  </si>
  <si>
    <t>26329.38</t>
  </si>
  <si>
    <t>241586.18</t>
  </si>
  <si>
    <t>90875.84</t>
  </si>
  <si>
    <t>257548.2</t>
  </si>
  <si>
    <t>165554.66</t>
  </si>
  <si>
    <t>29560.52</t>
  </si>
  <si>
    <t>835521.92</t>
  </si>
  <si>
    <t>134187.84</t>
  </si>
  <si>
    <t>169368.79</t>
  </si>
  <si>
    <t>-0.403</t>
  </si>
  <si>
    <t>44320606.55</t>
  </si>
  <si>
    <t>108232.16</t>
  </si>
  <si>
    <t>43716.67</t>
  </si>
  <si>
    <t>745119.96</t>
  </si>
  <si>
    <t>154646.7</t>
  </si>
  <si>
    <t>1255193.75</t>
  </si>
  <si>
    <t>-0.405</t>
  </si>
  <si>
    <t>111580.16</t>
  </si>
  <si>
    <t>28388.4</t>
  </si>
  <si>
    <t>156854.52</t>
  </si>
  <si>
    <t>1549282.94</t>
  </si>
  <si>
    <t>11846010.69</t>
  </si>
  <si>
    <t>1479.87</t>
  </si>
  <si>
    <t>323609.66</t>
  </si>
  <si>
    <t>89900.58</t>
  </si>
  <si>
    <t>209077.26</t>
  </si>
  <si>
    <t>12400592.92</t>
  </si>
  <si>
    <t>265871.2</t>
  </si>
  <si>
    <t>8651.9</t>
  </si>
  <si>
    <t>205399.4</t>
  </si>
  <si>
    <t>68488.4</t>
  </si>
  <si>
    <t>273456.84</t>
  </si>
  <si>
    <t>GLBMD.E</t>
  </si>
  <si>
    <t>GLOBAL MEN. DEG.</t>
  </si>
  <si>
    <t>MSPOTEQTGLBMD</t>
  </si>
  <si>
    <t>7193.26</t>
  </si>
  <si>
    <t>2082.9</t>
  </si>
  <si>
    <t>58.3</t>
  </si>
  <si>
    <t>4948.66</t>
  </si>
  <si>
    <t>1556.61</t>
  </si>
  <si>
    <t>161.2</t>
  </si>
  <si>
    <t>1037.85</t>
  </si>
  <si>
    <t>261.5</t>
  </si>
  <si>
    <t>229.5</t>
  </si>
  <si>
    <t>7039.8</t>
  </si>
  <si>
    <t>533.5</t>
  </si>
  <si>
    <t>52.02</t>
  </si>
  <si>
    <t>7402.05</t>
  </si>
  <si>
    <t>23752.57</t>
  </si>
  <si>
    <t>7089.95</t>
  </si>
  <si>
    <t>96.96</t>
  </si>
  <si>
    <t>27194.95</t>
  </si>
  <si>
    <t>7128.54</t>
  </si>
  <si>
    <t>2362.42</t>
  </si>
  <si>
    <t>44075.91</t>
  </si>
  <si>
    <t>1177.12</t>
  </si>
  <si>
    <t>4454.76</t>
  </si>
  <si>
    <t>7740.5</t>
  </si>
  <si>
    <t>857.5</t>
  </si>
  <si>
    <t>1904.5</t>
  </si>
  <si>
    <t>2534.16</t>
  </si>
  <si>
    <t>46.92</t>
  </si>
  <si>
    <t>3589.25</t>
  </si>
  <si>
    <t>122.99</t>
  </si>
  <si>
    <t>8603.4</t>
  </si>
  <si>
    <t>47.5</t>
  </si>
  <si>
    <t>1991.29</t>
  </si>
  <si>
    <t>20842.15</t>
  </si>
  <si>
    <t>9099.79</t>
  </si>
  <si>
    <t>10147.9</t>
  </si>
  <si>
    <t>40.18</t>
  </si>
  <si>
    <t>3982.16</t>
  </si>
  <si>
    <t>269.5</t>
  </si>
  <si>
    <t>990.42</t>
  </si>
  <si>
    <t>19190.86</t>
  </si>
  <si>
    <t>1098.54</t>
  </si>
  <si>
    <t>287.52</t>
  </si>
  <si>
    <t>7235.35</t>
  </si>
  <si>
    <t>263.16</t>
  </si>
  <si>
    <t>194.82</t>
  </si>
  <si>
    <t>44.37</t>
  </si>
  <si>
    <t>12751.49</t>
  </si>
  <si>
    <t>249.9</t>
  </si>
  <si>
    <t>GLDTR.F</t>
  </si>
  <si>
    <t>FINANS PORTFOY ALTIN BYF</t>
  </si>
  <si>
    <t>MSPOTETFGLDTR</t>
  </si>
  <si>
    <t>20.73</t>
  </si>
  <si>
    <t>20.83</t>
  </si>
  <si>
    <t>20.79</t>
  </si>
  <si>
    <t>8756499.11</t>
  </si>
  <si>
    <t>20.29</t>
  </si>
  <si>
    <t>20.23</t>
  </si>
  <si>
    <t>10031115.88</t>
  </si>
  <si>
    <t>-0.289</t>
  </si>
  <si>
    <t>20.67</t>
  </si>
  <si>
    <t>1804391.17</t>
  </si>
  <si>
    <t>20.71</t>
  </si>
  <si>
    <t>20.51</t>
  </si>
  <si>
    <t>20.53</t>
  </si>
  <si>
    <t>-0.965</t>
  </si>
  <si>
    <t>17747097.26</t>
  </si>
  <si>
    <t>20.35</t>
  </si>
  <si>
    <t>9044964.08</t>
  </si>
  <si>
    <t>20.39</t>
  </si>
  <si>
    <t>13114047.73</t>
  </si>
  <si>
    <t>20.57</t>
  </si>
  <si>
    <t>20.63</t>
  </si>
  <si>
    <t>7271086.61</t>
  </si>
  <si>
    <t>21.31</t>
  </si>
  <si>
    <t>3672454.17</t>
  </si>
  <si>
    <t>20.47</t>
  </si>
  <si>
    <t>4581431.11</t>
  </si>
  <si>
    <t>21.48</t>
  </si>
  <si>
    <t>21.32</t>
  </si>
  <si>
    <t>21.89</t>
  </si>
  <si>
    <t>21.47</t>
  </si>
  <si>
    <t>18031685.46</t>
  </si>
  <si>
    <t>9544283.68</t>
  </si>
  <si>
    <t>20.41</t>
  </si>
  <si>
    <t>10981359.74</t>
  </si>
  <si>
    <t>9586551.47</t>
  </si>
  <si>
    <t>13558449.93</t>
  </si>
  <si>
    <t>20.45</t>
  </si>
  <si>
    <t>20.55</t>
  </si>
  <si>
    <t>12090778.64</t>
  </si>
  <si>
    <t>21.22</t>
  </si>
  <si>
    <t>4786302.3</t>
  </si>
  <si>
    <t>20.89</t>
  </si>
  <si>
    <t>20.43</t>
  </si>
  <si>
    <t>13249424.26</t>
  </si>
  <si>
    <t>20.81</t>
  </si>
  <si>
    <t>21.62</t>
  </si>
  <si>
    <t>12010374.25</t>
  </si>
  <si>
    <t>11082233.21</t>
  </si>
  <si>
    <t>21.38</t>
  </si>
  <si>
    <t>11387849.78</t>
  </si>
  <si>
    <t>20.59</t>
  </si>
  <si>
    <t>10070810.5</t>
  </si>
  <si>
    <t>GLRYH.E</t>
  </si>
  <si>
    <t>GULER YAT. HOLDING</t>
  </si>
  <si>
    <t>MSPOTEQTGLRYH</t>
  </si>
  <si>
    <t>768507.92</t>
  </si>
  <si>
    <t>1355.4</t>
  </si>
  <si>
    <t>17726.04</t>
  </si>
  <si>
    <t>16441.92</t>
  </si>
  <si>
    <t>861508.28</t>
  </si>
  <si>
    <t>2752.25</t>
  </si>
  <si>
    <t>2169.1</t>
  </si>
  <si>
    <t>1051662.17</t>
  </si>
  <si>
    <t>25300.38</t>
  </si>
  <si>
    <t>21099.78</t>
  </si>
  <si>
    <t>1974310.61</t>
  </si>
  <si>
    <t>7947.72</t>
  </si>
  <si>
    <t>29973.25</t>
  </si>
  <si>
    <t>6895.26</t>
  </si>
  <si>
    <t>3890.16</t>
  </si>
  <si>
    <t>1913664.43</t>
  </si>
  <si>
    <t>9441.18</t>
  </si>
  <si>
    <t>11191.12</t>
  </si>
  <si>
    <t>16676.94</t>
  </si>
  <si>
    <t>747641.72</t>
  </si>
  <si>
    <t>29436.54</t>
  </si>
  <si>
    <t>1223344.45</t>
  </si>
  <si>
    <t>16644.3</t>
  </si>
  <si>
    <t>26707.18</t>
  </si>
  <si>
    <t>2086273.18</t>
  </si>
  <si>
    <t>63213.99</t>
  </si>
  <si>
    <t>32628.18</t>
  </si>
  <si>
    <t>1543602.96</t>
  </si>
  <si>
    <t>12002.4</t>
  </si>
  <si>
    <t>2161.2</t>
  </si>
  <si>
    <t>1575974.1</t>
  </si>
  <si>
    <t>36473.8</t>
  </si>
  <si>
    <t>16051.07</t>
  </si>
  <si>
    <t>1072337.12</t>
  </si>
  <si>
    <t>14436.36</t>
  </si>
  <si>
    <t>14893.2</t>
  </si>
  <si>
    <t>28776.6</t>
  </si>
  <si>
    <t>764185.06</t>
  </si>
  <si>
    <t>390.55</t>
  </si>
  <si>
    <t>404176.97</t>
  </si>
  <si>
    <t>2857319.45</t>
  </si>
  <si>
    <t>2742.84</t>
  </si>
  <si>
    <t>15161.9</t>
  </si>
  <si>
    <t>20254.3</t>
  </si>
  <si>
    <t>5854701.35</t>
  </si>
  <si>
    <t>177504.76</t>
  </si>
  <si>
    <t>7513.32</t>
  </si>
  <si>
    <t>15222.42</t>
  </si>
  <si>
    <t>3585832.83</t>
  </si>
  <si>
    <t>19678.8</t>
  </si>
  <si>
    <t>4211.96</t>
  </si>
  <si>
    <t>938342.16</t>
  </si>
  <si>
    <t>54864.7</t>
  </si>
  <si>
    <t>6298.14</t>
  </si>
  <si>
    <t>5055597.4</t>
  </si>
  <si>
    <t>30484.01</t>
  </si>
  <si>
    <t>10261.28</t>
  </si>
  <si>
    <t>26961.82</t>
  </si>
  <si>
    <t>610962.86</t>
  </si>
  <si>
    <t>5256.36</t>
  </si>
  <si>
    <t>15536.88</t>
  </si>
  <si>
    <t>3264.84</t>
  </si>
  <si>
    <t>0.862</t>
  </si>
  <si>
    <t>1100304.07</t>
  </si>
  <si>
    <t>5212.35</t>
  </si>
  <si>
    <t>GLYHO.E</t>
  </si>
  <si>
    <t>GLOBAL YAT. HOLDING</t>
  </si>
  <si>
    <t>MSPOTEQTGLYHO</t>
  </si>
  <si>
    <t>2063962.76</t>
  </si>
  <si>
    <t>14973.75</t>
  </si>
  <si>
    <t>333958.3</t>
  </si>
  <si>
    <t>94775.5</t>
  </si>
  <si>
    <t>3181.36</t>
  </si>
  <si>
    <t>3681806.66</t>
  </si>
  <si>
    <t>93233.1</t>
  </si>
  <si>
    <t>138081.28</t>
  </si>
  <si>
    <t>2601524.55</t>
  </si>
  <si>
    <t>339.48</t>
  </si>
  <si>
    <t>655.2</t>
  </si>
  <si>
    <t>32228.9</t>
  </si>
  <si>
    <t>24731.18</t>
  </si>
  <si>
    <t>-0.272</t>
  </si>
  <si>
    <t>1348729.4</t>
  </si>
  <si>
    <t>87.36</t>
  </si>
  <si>
    <t>7246.8</t>
  </si>
  <si>
    <t>3242.76</t>
  </si>
  <si>
    <t>2069713.77</t>
  </si>
  <si>
    <t>639.03</t>
  </si>
  <si>
    <t>1987.2</t>
  </si>
  <si>
    <t>69078.9</t>
  </si>
  <si>
    <t>1891.23</t>
  </si>
  <si>
    <t>4806119.58</t>
  </si>
  <si>
    <t>109836.68</t>
  </si>
  <si>
    <t>84211.8</t>
  </si>
  <si>
    <t>4159026.12</t>
  </si>
  <si>
    <t>242.36</t>
  </si>
  <si>
    <t>292.11</t>
  </si>
  <si>
    <t>159558.78</t>
  </si>
  <si>
    <t>2460469.6</t>
  </si>
  <si>
    <t>234.6</t>
  </si>
  <si>
    <t>95000.64</t>
  </si>
  <si>
    <t>62660.64</t>
  </si>
  <si>
    <t>2446792.15</t>
  </si>
  <si>
    <t>1432.84</t>
  </si>
  <si>
    <t>42421.2</t>
  </si>
  <si>
    <t>52924.74</t>
  </si>
  <si>
    <t>1798906.92</t>
  </si>
  <si>
    <t>7078.32</t>
  </si>
  <si>
    <t>171.08</t>
  </si>
  <si>
    <t>153138.32</t>
  </si>
  <si>
    <t>31998.21</t>
  </si>
  <si>
    <t>-0.85</t>
  </si>
  <si>
    <t>2407403.65</t>
  </si>
  <si>
    <t>1288.45</t>
  </si>
  <si>
    <t>140731.5</t>
  </si>
  <si>
    <t>1175759.4</t>
  </si>
  <si>
    <t>75739.74</t>
  </si>
  <si>
    <t>-0.811</t>
  </si>
  <si>
    <t>1456842.83</t>
  </si>
  <si>
    <t>18969.9</t>
  </si>
  <si>
    <t>63208.41</t>
  </si>
  <si>
    <t>4139.76</t>
  </si>
  <si>
    <t>1465041.61</t>
  </si>
  <si>
    <t>315.62</t>
  </si>
  <si>
    <t>5292.14</t>
  </si>
  <si>
    <t>5536380.38</t>
  </si>
  <si>
    <t>95416.6</t>
  </si>
  <si>
    <t>203537.2</t>
  </si>
  <si>
    <t>1409655.14</t>
  </si>
  <si>
    <t>352.49</t>
  </si>
  <si>
    <t>454.57</t>
  </si>
  <si>
    <t>1100467.65</t>
  </si>
  <si>
    <t>615.88</t>
  </si>
  <si>
    <t>97355.32</t>
  </si>
  <si>
    <t>2071231.55</t>
  </si>
  <si>
    <t>65199.82</t>
  </si>
  <si>
    <t>728.77</t>
  </si>
  <si>
    <t>39355.8</t>
  </si>
  <si>
    <t>-0.281</t>
  </si>
  <si>
    <t>1220710.97</t>
  </si>
  <si>
    <t>3595.6</t>
  </si>
  <si>
    <t>651.36</t>
  </si>
  <si>
    <t>93748.4</t>
  </si>
  <si>
    <t>25176.6</t>
  </si>
  <si>
    <t>5165085.71</t>
  </si>
  <si>
    <t>13099.85</t>
  </si>
  <si>
    <t>62000.98</t>
  </si>
  <si>
    <t>143508.01</t>
  </si>
  <si>
    <t>6665911.17</t>
  </si>
  <si>
    <t>227.43</t>
  </si>
  <si>
    <t>8020.8</t>
  </si>
  <si>
    <t>68337.69</t>
  </si>
  <si>
    <t>1448623.08</t>
  </si>
  <si>
    <t>GMSTR.F</t>
  </si>
  <si>
    <t>FINANS PORTFOY GUMUS BYF</t>
  </si>
  <si>
    <t>MSPOTETFGMSTR</t>
  </si>
  <si>
    <t>18.15</t>
  </si>
  <si>
    <t>365304.31</t>
  </si>
  <si>
    <t>17.71</t>
  </si>
  <si>
    <t>4589686.06</t>
  </si>
  <si>
    <t>11545970.84</t>
  </si>
  <si>
    <t>17.83</t>
  </si>
  <si>
    <t>0.841</t>
  </si>
  <si>
    <t>4944100.64</t>
  </si>
  <si>
    <t>6658853.64</t>
  </si>
  <si>
    <t>10156316.04</t>
  </si>
  <si>
    <t>6944661.97</t>
  </si>
  <si>
    <t>337063.83</t>
  </si>
  <si>
    <t>-0.227</t>
  </si>
  <si>
    <t>6281676.07</t>
  </si>
  <si>
    <t>17.17</t>
  </si>
  <si>
    <t>-0.174</t>
  </si>
  <si>
    <t>9844666.16</t>
  </si>
  <si>
    <t>17.22</t>
  </si>
  <si>
    <t>8251810.55</t>
  </si>
  <si>
    <t>17.97</t>
  </si>
  <si>
    <t>4816415.34</t>
  </si>
  <si>
    <t>0.908</t>
  </si>
  <si>
    <t>5175815.58</t>
  </si>
  <si>
    <t>6439075.18</t>
  </si>
  <si>
    <t>9523262.8</t>
  </si>
  <si>
    <t>17.39</t>
  </si>
  <si>
    <t>8022428.57</t>
  </si>
  <si>
    <t>8663079.09</t>
  </si>
  <si>
    <t>7656833.41</t>
  </si>
  <si>
    <t>1057677.82</t>
  </si>
  <si>
    <t>9435836.43</t>
  </si>
  <si>
    <t>17.54</t>
  </si>
  <si>
    <t>168522.82</t>
  </si>
  <si>
    <t>GOLDP.F</t>
  </si>
  <si>
    <t>BIZIM PORTFOY ALTIN BYF</t>
  </si>
  <si>
    <t>MSPOTETFGOLDP</t>
  </si>
  <si>
    <t>204.25</t>
  </si>
  <si>
    <t>206.5</t>
  </si>
  <si>
    <t>205.6</t>
  </si>
  <si>
    <t>206.9</t>
  </si>
  <si>
    <t>205.5</t>
  </si>
  <si>
    <t>292246.75</t>
  </si>
  <si>
    <t>202.95</t>
  </si>
  <si>
    <t>203.4</t>
  </si>
  <si>
    <t>204.9</t>
  </si>
  <si>
    <t>134545.25</t>
  </si>
  <si>
    <t>205.2</t>
  </si>
  <si>
    <t>204.5</t>
  </si>
  <si>
    <t>205.4</t>
  </si>
  <si>
    <t>205.25</t>
  </si>
  <si>
    <t>205.35</t>
  </si>
  <si>
    <t>137449.6</t>
  </si>
  <si>
    <t>203.65</t>
  </si>
  <si>
    <t>201.6</t>
  </si>
  <si>
    <t>250148.8</t>
  </si>
  <si>
    <t>208.05</t>
  </si>
  <si>
    <t>208.4</t>
  </si>
  <si>
    <t>208.2</t>
  </si>
  <si>
    <t>209.6</t>
  </si>
  <si>
    <t>209.2</t>
  </si>
  <si>
    <t>278634.9</t>
  </si>
  <si>
    <t>207.35</t>
  </si>
  <si>
    <t>209.3</t>
  </si>
  <si>
    <t>208.95</t>
  </si>
  <si>
    <t>0.942</t>
  </si>
  <si>
    <t>247668.55</t>
  </si>
  <si>
    <t>207.4</t>
  </si>
  <si>
    <t>208.5</t>
  </si>
  <si>
    <t>208.6</t>
  </si>
  <si>
    <t>207.8</t>
  </si>
  <si>
    <t>208.45</t>
  </si>
  <si>
    <t>-0.742</t>
  </si>
  <si>
    <t>207.7</t>
  </si>
  <si>
    <t>105322.6</t>
  </si>
  <si>
    <t>201.2</t>
  </si>
  <si>
    <t>-1.85</t>
  </si>
  <si>
    <t>202.85</t>
  </si>
  <si>
    <t>518592.65</t>
  </si>
  <si>
    <t>202.8</t>
  </si>
  <si>
    <t>201.5</t>
  </si>
  <si>
    <t>201.7</t>
  </si>
  <si>
    <t>375718.85</t>
  </si>
  <si>
    <t>207.45</t>
  </si>
  <si>
    <t>205.7</t>
  </si>
  <si>
    <t>331171.5</t>
  </si>
  <si>
    <t>206.3</t>
  </si>
  <si>
    <t>212.15</t>
  </si>
  <si>
    <t>211.5</t>
  </si>
  <si>
    <t>209.5</t>
  </si>
  <si>
    <t>216.7</t>
  </si>
  <si>
    <t>217.15</t>
  </si>
  <si>
    <t>536442.35</t>
  </si>
  <si>
    <t>216.4</t>
  </si>
  <si>
    <t>212.6</t>
  </si>
  <si>
    <t>209.7</t>
  </si>
  <si>
    <t>213.5</t>
  </si>
  <si>
    <t>209.95</t>
  </si>
  <si>
    <t>210.1</t>
  </si>
  <si>
    <t>210.15</t>
  </si>
  <si>
    <t>1580810.5</t>
  </si>
  <si>
    <t>208.8</t>
  </si>
  <si>
    <t>209.15</t>
  </si>
  <si>
    <t>209.1</t>
  </si>
  <si>
    <t>122517.6</t>
  </si>
  <si>
    <t>216.3</t>
  </si>
  <si>
    <t>214.1</t>
  </si>
  <si>
    <t>218.3</t>
  </si>
  <si>
    <t>216.5</t>
  </si>
  <si>
    <t>217.5</t>
  </si>
  <si>
    <t>1362261.1</t>
  </si>
  <si>
    <t>206.4</t>
  </si>
  <si>
    <t>547926.9</t>
  </si>
  <si>
    <t>211.05</t>
  </si>
  <si>
    <t>215.7</t>
  </si>
  <si>
    <t>168310.55</t>
  </si>
  <si>
    <t>207.5</t>
  </si>
  <si>
    <t>207.25</t>
  </si>
  <si>
    <t>-0.168</t>
  </si>
  <si>
    <t>411411.45</t>
  </si>
  <si>
    <t>205.75</t>
  </si>
  <si>
    <t>206.15</t>
  </si>
  <si>
    <t>260671.4</t>
  </si>
  <si>
    <t>208.9</t>
  </si>
  <si>
    <t>-0.382</t>
  </si>
  <si>
    <t>208.25</t>
  </si>
  <si>
    <t>151970.25</t>
  </si>
  <si>
    <t>GOLTS.E</t>
  </si>
  <si>
    <t>GOLTAS CIMENTO</t>
  </si>
  <si>
    <t>MSPOTEQTGOLTS</t>
  </si>
  <si>
    <t>2599928.44</t>
  </si>
  <si>
    <t>4044.74</t>
  </si>
  <si>
    <t>30441.5</t>
  </si>
  <si>
    <t>4654.42</t>
  </si>
  <si>
    <t>6719.75</t>
  </si>
  <si>
    <t>3137553.3</t>
  </si>
  <si>
    <t>6669.16</t>
  </si>
  <si>
    <t>434.52</t>
  </si>
  <si>
    <t>2424.78</t>
  </si>
  <si>
    <t>2677065.52</t>
  </si>
  <si>
    <t>1072.72</t>
  </si>
  <si>
    <t>4408.8</t>
  </si>
  <si>
    <t>23908.95</t>
  </si>
  <si>
    <t>3979.8</t>
  </si>
  <si>
    <t>28101.55</t>
  </si>
  <si>
    <t>4854085.07</t>
  </si>
  <si>
    <t>65391.8</t>
  </si>
  <si>
    <t>56290.42</t>
  </si>
  <si>
    <t>17757.95</t>
  </si>
  <si>
    <t>2583136.28</t>
  </si>
  <si>
    <t>593.5</t>
  </si>
  <si>
    <t>40418.75</t>
  </si>
  <si>
    <t>7303.25</t>
  </si>
  <si>
    <t>692.2</t>
  </si>
  <si>
    <t>2409718.05</t>
  </si>
  <si>
    <t>2950.35</t>
  </si>
  <si>
    <t>35013.44</t>
  </si>
  <si>
    <t>226.38</t>
  </si>
  <si>
    <t>4399.75</t>
  </si>
  <si>
    <t>3642695.45</t>
  </si>
  <si>
    <t>11215.8</t>
  </si>
  <si>
    <t>22030.78</t>
  </si>
  <si>
    <t>4993.1</t>
  </si>
  <si>
    <t>134110.28</t>
  </si>
  <si>
    <t>4414995.11</t>
  </si>
  <si>
    <t>787.5</t>
  </si>
  <si>
    <t>19134.57</t>
  </si>
  <si>
    <t>24493.27</t>
  </si>
  <si>
    <t>5760741.38</t>
  </si>
  <si>
    <t>503.58</t>
  </si>
  <si>
    <t>38043.12</t>
  </si>
  <si>
    <t>86739.72</t>
  </si>
  <si>
    <t>17998.25</t>
  </si>
  <si>
    <t>1819570.96</t>
  </si>
  <si>
    <t>15406.35</t>
  </si>
  <si>
    <t>9630.04</t>
  </si>
  <si>
    <t>45704.34</t>
  </si>
  <si>
    <t>9173.7</t>
  </si>
  <si>
    <t>2384818.14</t>
  </si>
  <si>
    <t>2812.32</t>
  </si>
  <si>
    <t>33112.8</t>
  </si>
  <si>
    <t>7730.7</t>
  </si>
  <si>
    <t>9240.6</t>
  </si>
  <si>
    <t>4588341.4</t>
  </si>
  <si>
    <t>8761.74</t>
  </si>
  <si>
    <t>554.4</t>
  </si>
  <si>
    <t>57815.8</t>
  </si>
  <si>
    <t>20752.2</t>
  </si>
  <si>
    <t>118997.96</t>
  </si>
  <si>
    <t>3499989.14</t>
  </si>
  <si>
    <t>4103.18</t>
  </si>
  <si>
    <t>56831.04</t>
  </si>
  <si>
    <t>11541.6</t>
  </si>
  <si>
    <t>32700.75</t>
  </si>
  <si>
    <t>2349145.8</t>
  </si>
  <si>
    <t>23209.68</t>
  </si>
  <si>
    <t>57858.75</t>
  </si>
  <si>
    <t>39206.25</t>
  </si>
  <si>
    <t>12914.09</t>
  </si>
  <si>
    <t>9119464.38</t>
  </si>
  <si>
    <t>369.21</t>
  </si>
  <si>
    <t>746.64</t>
  </si>
  <si>
    <t>212005.08</t>
  </si>
  <si>
    <t>154734.72</t>
  </si>
  <si>
    <t>253662.54</t>
  </si>
  <si>
    <t>3956501.96</t>
  </si>
  <si>
    <t>140752.95</t>
  </si>
  <si>
    <t>513.36</t>
  </si>
  <si>
    <t>55336.18</t>
  </si>
  <si>
    <t>113476.03</t>
  </si>
  <si>
    <t>80946.5</t>
  </si>
  <si>
    <t>8593721.53</t>
  </si>
  <si>
    <t>10957.65</t>
  </si>
  <si>
    <t>75206.44</t>
  </si>
  <si>
    <t>30723.58</t>
  </si>
  <si>
    <t>80536.25</t>
  </si>
  <si>
    <t>6185348.51</t>
  </si>
  <si>
    <t>36225.76</t>
  </si>
  <si>
    <t>102798.75</t>
  </si>
  <si>
    <t>171477.35</t>
  </si>
  <si>
    <t>2414363.89</t>
  </si>
  <si>
    <t>12824.24</t>
  </si>
  <si>
    <t>900.6</t>
  </si>
  <si>
    <t>54996.2</t>
  </si>
  <si>
    <t>11729.48</t>
  </si>
  <si>
    <t>1771.85</t>
  </si>
  <si>
    <t>-0.169</t>
  </si>
  <si>
    <t>2540632.05</t>
  </si>
  <si>
    <t>8966.94</t>
  </si>
  <si>
    <t>2652.9</t>
  </si>
  <si>
    <t>47580.26</t>
  </si>
  <si>
    <t>9759.75</t>
  </si>
  <si>
    <t>25311.1</t>
  </si>
  <si>
    <t>5545236.9</t>
  </si>
  <si>
    <t>24058.88</t>
  </si>
  <si>
    <t>12817.42</t>
  </si>
  <si>
    <t>74939.14</t>
  </si>
  <si>
    <t>42430.74</t>
  </si>
  <si>
    <t>72696.25</t>
  </si>
  <si>
    <t>GOODY.E</t>
  </si>
  <si>
    <t>GOOD-YEAR</t>
  </si>
  <si>
    <t>MSPOTEQTGOODY</t>
  </si>
  <si>
    <t>3203877.72</t>
  </si>
  <si>
    <t>23994.45</t>
  </si>
  <si>
    <t>2258.52</t>
  </si>
  <si>
    <t>70864.75</t>
  </si>
  <si>
    <t>89132.5</t>
  </si>
  <si>
    <t>3056468.17</t>
  </si>
  <si>
    <t>9304.42</t>
  </si>
  <si>
    <t>14667.15</t>
  </si>
  <si>
    <t>43299.36</t>
  </si>
  <si>
    <t>12843.09</t>
  </si>
  <si>
    <t>2647483.05</t>
  </si>
  <si>
    <t>59319.78</t>
  </si>
  <si>
    <t>4378.98</t>
  </si>
  <si>
    <t>118765.5</t>
  </si>
  <si>
    <t>46007.5</t>
  </si>
  <si>
    <t>4118937.34</t>
  </si>
  <si>
    <t>47877.05</t>
  </si>
  <si>
    <t>394.9</t>
  </si>
  <si>
    <t>82519.36</t>
  </si>
  <si>
    <t>9848.96</t>
  </si>
  <si>
    <t>47696.1</t>
  </si>
  <si>
    <t>3663443.84</t>
  </si>
  <si>
    <t>12265.2</t>
  </si>
  <si>
    <t>7470.54</t>
  </si>
  <si>
    <t>251805.6</t>
  </si>
  <si>
    <t>76417.2</t>
  </si>
  <si>
    <t>-0.567</t>
  </si>
  <si>
    <t>1223943.43</t>
  </si>
  <si>
    <t>2329.32</t>
  </si>
  <si>
    <t>26560.17</t>
  </si>
  <si>
    <t>3111416.9</t>
  </si>
  <si>
    <t>4687.67</t>
  </si>
  <si>
    <t>325.36</t>
  </si>
  <si>
    <t>38.88</t>
  </si>
  <si>
    <t>9042.5</t>
  </si>
  <si>
    <t>2085594.59</t>
  </si>
  <si>
    <t>12120.68</t>
  </si>
  <si>
    <t>460.92</t>
  </si>
  <si>
    <t>50992.38</t>
  </si>
  <si>
    <t>600.36</t>
  </si>
  <si>
    <t>1496032.39</t>
  </si>
  <si>
    <t>2463.3</t>
  </si>
  <si>
    <t>14102.18</t>
  </si>
  <si>
    <t>25925.25</t>
  </si>
  <si>
    <t>3711.5</t>
  </si>
  <si>
    <t>359.64</t>
  </si>
  <si>
    <t>-1.18</t>
  </si>
  <si>
    <t>1551622.46</t>
  </si>
  <si>
    <t>2878.11</t>
  </si>
  <si>
    <t>211.68</t>
  </si>
  <si>
    <t>63361.9</t>
  </si>
  <si>
    <t>17701.32</t>
  </si>
  <si>
    <t>2528669.07</t>
  </si>
  <si>
    <t>5687.5</t>
  </si>
  <si>
    <t>5357.66</t>
  </si>
  <si>
    <t>1250.27</t>
  </si>
  <si>
    <t>1585739.65</t>
  </si>
  <si>
    <t>68.04</t>
  </si>
  <si>
    <t>5269154.29</t>
  </si>
  <si>
    <t>21447.36</t>
  </si>
  <si>
    <t>120.02</t>
  </si>
  <si>
    <t>40253.52</t>
  </si>
  <si>
    <t>3897799.74</t>
  </si>
  <si>
    <t>1061.34</t>
  </si>
  <si>
    <t>31980.36</t>
  </si>
  <si>
    <t>991.2</t>
  </si>
  <si>
    <t>-0.283</t>
  </si>
  <si>
    <t>2953193.67</t>
  </si>
  <si>
    <t>36919.32</t>
  </si>
  <si>
    <t>11404.8</t>
  </si>
  <si>
    <t>2911.04</t>
  </si>
  <si>
    <t>2354869.52</t>
  </si>
  <si>
    <t>21636.48</t>
  </si>
  <si>
    <t>75983.25</t>
  </si>
  <si>
    <t>9170.94</t>
  </si>
  <si>
    <t>293.82</t>
  </si>
  <si>
    <t>5479774.63</t>
  </si>
  <si>
    <t>3880.79</t>
  </si>
  <si>
    <t>46662.82</t>
  </si>
  <si>
    <t>127022.68</t>
  </si>
  <si>
    <t>-0.57</t>
  </si>
  <si>
    <t>758962.77</t>
  </si>
  <si>
    <t>9820.8</t>
  </si>
  <si>
    <t>270.27</t>
  </si>
  <si>
    <t>62816.51</t>
  </si>
  <si>
    <t>17837.5</t>
  </si>
  <si>
    <t>1407468.23</t>
  </si>
  <si>
    <t>12595.04</t>
  </si>
  <si>
    <t>5619793.52</t>
  </si>
  <si>
    <t>46553.2</t>
  </si>
  <si>
    <t>103099.36</t>
  </si>
  <si>
    <t>16871.4</t>
  </si>
  <si>
    <t>3293429.94</t>
  </si>
  <si>
    <t>2232.95</t>
  </si>
  <si>
    <t>7002.52</t>
  </si>
  <si>
    <t>94751.64</t>
  </si>
  <si>
    <t>GOZDE.E</t>
  </si>
  <si>
    <t>GOZDE GIRISIM</t>
  </si>
  <si>
    <t>MSPOTEQTGOZDE</t>
  </si>
  <si>
    <t>6113276.93</t>
  </si>
  <si>
    <t>9589.83</t>
  </si>
  <si>
    <t>22806.8</t>
  </si>
  <si>
    <t>49882.14</t>
  </si>
  <si>
    <t>6500.16</t>
  </si>
  <si>
    <t>23894321.28</t>
  </si>
  <si>
    <t>7316.02</t>
  </si>
  <si>
    <t>151.7</t>
  </si>
  <si>
    <t>128707.38</t>
  </si>
  <si>
    <t>14080.75</t>
  </si>
  <si>
    <t>5759079.38</t>
  </si>
  <si>
    <t>4822.74</t>
  </si>
  <si>
    <t>166444.56</t>
  </si>
  <si>
    <t>7441.92</t>
  </si>
  <si>
    <t>9324887.86</t>
  </si>
  <si>
    <t>53091.84</t>
  </si>
  <si>
    <t>5681.16</t>
  </si>
  <si>
    <t>16015.65</t>
  </si>
  <si>
    <t>8500121.25</t>
  </si>
  <si>
    <t>5470.8</t>
  </si>
  <si>
    <t>7319.12</t>
  </si>
  <si>
    <t>222048.96</t>
  </si>
  <si>
    <t>117869.3</t>
  </si>
  <si>
    <t>17093578.11</t>
  </si>
  <si>
    <t>16521.45</t>
  </si>
  <si>
    <t>2999.3</t>
  </si>
  <si>
    <t>411391.32</t>
  </si>
  <si>
    <t>263779.86</t>
  </si>
  <si>
    <t>253489.92</t>
  </si>
  <si>
    <t>5189592.4</t>
  </si>
  <si>
    <t>8550.08</t>
  </si>
  <si>
    <t>15158.88</t>
  </si>
  <si>
    <t>45101.05</t>
  </si>
  <si>
    <t>124967.08</t>
  </si>
  <si>
    <t>-2.26</t>
  </si>
  <si>
    <t>6038592.89</t>
  </si>
  <si>
    <t>27988.72</t>
  </si>
  <si>
    <t>22773.12</t>
  </si>
  <si>
    <t>172737.04</t>
  </si>
  <si>
    <t>1979.12</t>
  </si>
  <si>
    <t>72212.47</t>
  </si>
  <si>
    <t>4413173.4</t>
  </si>
  <si>
    <t>956.32</t>
  </si>
  <si>
    <t>409373.55</t>
  </si>
  <si>
    <t>5260520.99</t>
  </si>
  <si>
    <t>6596.1</t>
  </si>
  <si>
    <t>81350.5</t>
  </si>
  <si>
    <t>21138.68</t>
  </si>
  <si>
    <t>-5.6</t>
  </si>
  <si>
    <t>6633375.72</t>
  </si>
  <si>
    <t>6305.52</t>
  </si>
  <si>
    <t>385.35</t>
  </si>
  <si>
    <t>89618.64</t>
  </si>
  <si>
    <t>58470.25</t>
  </si>
  <si>
    <t>8118694.57</t>
  </si>
  <si>
    <t>13294.89</t>
  </si>
  <si>
    <t>16380.88</t>
  </si>
  <si>
    <t>843519.06</t>
  </si>
  <si>
    <t>2197308.96</t>
  </si>
  <si>
    <t>35735.75</t>
  </si>
  <si>
    <t>4767737.48</t>
  </si>
  <si>
    <t>202466.85</t>
  </si>
  <si>
    <t>95473.67</t>
  </si>
  <si>
    <t>5011304.67</t>
  </si>
  <si>
    <t>11973.6</t>
  </si>
  <si>
    <t>448.88</t>
  </si>
  <si>
    <t>39154.06</t>
  </si>
  <si>
    <t>6226378.03</t>
  </si>
  <si>
    <t>12227.5</t>
  </si>
  <si>
    <t>198860.87</t>
  </si>
  <si>
    <t>108496.98</t>
  </si>
  <si>
    <t>3222341.38</t>
  </si>
  <si>
    <t>5736.82</t>
  </si>
  <si>
    <t>3171855.37</t>
  </si>
  <si>
    <t>7034.6</t>
  </si>
  <si>
    <t>2876.38</t>
  </si>
  <si>
    <t>97581.15</t>
  </si>
  <si>
    <t>12804.03</t>
  </si>
  <si>
    <t>4044198.04</t>
  </si>
  <si>
    <t>8600.02</t>
  </si>
  <si>
    <t>495.36</t>
  </si>
  <si>
    <t>267888.04</t>
  </si>
  <si>
    <t>46001.82</t>
  </si>
  <si>
    <t>14688.52</t>
  </si>
  <si>
    <t>2398631.74</t>
  </si>
  <si>
    <t>22858.08</t>
  </si>
  <si>
    <t>3046.48</t>
  </si>
  <si>
    <t>103100.07</t>
  </si>
  <si>
    <t>44890.38</t>
  </si>
  <si>
    <t>17408.06</t>
  </si>
  <si>
    <t>99282.72</t>
  </si>
  <si>
    <t>4985.41</t>
  </si>
  <si>
    <t>232278.75</t>
  </si>
  <si>
    <t>21093.75</t>
  </si>
  <si>
    <t>175053.61</t>
  </si>
  <si>
    <t>3467796.44</t>
  </si>
  <si>
    <t>226.8</t>
  </si>
  <si>
    <t>51316.15</t>
  </si>
  <si>
    <t>4956.53</t>
  </si>
  <si>
    <t>GRDDY.V</t>
  </si>
  <si>
    <t>GARANC2903190008.30DBL0000001NA</t>
  </si>
  <si>
    <t>MSPOTECWGARDBL</t>
  </si>
  <si>
    <t>918.72</t>
  </si>
  <si>
    <t>30311.19</t>
  </si>
  <si>
    <t>1129.8</t>
  </si>
  <si>
    <t>3588.26</t>
  </si>
  <si>
    <t>299.1</t>
  </si>
  <si>
    <t>3723.05</t>
  </si>
  <si>
    <t>994.97</t>
  </si>
  <si>
    <t>147.84</t>
  </si>
  <si>
    <t>393.8</t>
  </si>
  <si>
    <t>7547.39</t>
  </si>
  <si>
    <t>GRDDZ.V</t>
  </si>
  <si>
    <t>GARANC2903190009.00DBL0000001NA</t>
  </si>
  <si>
    <t>431072.45</t>
  </si>
  <si>
    <t>7645.09</t>
  </si>
  <si>
    <t>157025.91</t>
  </si>
  <si>
    <t>4858.6</t>
  </si>
  <si>
    <t>165.87</t>
  </si>
  <si>
    <t>29.31</t>
  </si>
  <si>
    <t>88777.29</t>
  </si>
  <si>
    <t>536402.32</t>
  </si>
  <si>
    <t>1001408.34</t>
  </si>
  <si>
    <t>690411.14</t>
  </si>
  <si>
    <t>34152.99</t>
  </si>
  <si>
    <t>1168804.69</t>
  </si>
  <si>
    <t>419623.33</t>
  </si>
  <si>
    <t>2701.15</t>
  </si>
  <si>
    <t>474438.39</t>
  </si>
  <si>
    <t>502590.55</t>
  </si>
  <si>
    <t>862958.42</t>
  </si>
  <si>
    <t>1044874.17</t>
  </si>
  <si>
    <t>17193.37</t>
  </si>
  <si>
    <t>1079480.59</t>
  </si>
  <si>
    <t>741217.55</t>
  </si>
  <si>
    <t>GRDEA.V</t>
  </si>
  <si>
    <t>GARANC2903190009.70DBL0000001NA</t>
  </si>
  <si>
    <t>36403.94</t>
  </si>
  <si>
    <t>37737.49</t>
  </si>
  <si>
    <t>81032.32</t>
  </si>
  <si>
    <t>211698.69</t>
  </si>
  <si>
    <t>305214.18</t>
  </si>
  <si>
    <t>57537.62</t>
  </si>
  <si>
    <t>344207.83</t>
  </si>
  <si>
    <t>318730.42</t>
  </si>
  <si>
    <t>269887.45</t>
  </si>
  <si>
    <t>199230.12</t>
  </si>
  <si>
    <t>58931.61</t>
  </si>
  <si>
    <t>90267.25</t>
  </si>
  <si>
    <t>61246.94</t>
  </si>
  <si>
    <t>28496.74</t>
  </si>
  <si>
    <t>41757.44</t>
  </si>
  <si>
    <t>104365.34</t>
  </si>
  <si>
    <t>117066.31</t>
  </si>
  <si>
    <t>7530.41</t>
  </si>
  <si>
    <t>GRDEB.V</t>
  </si>
  <si>
    <t>GARANC2903190010.40DBL0000001NA</t>
  </si>
  <si>
    <t>624.25</t>
  </si>
  <si>
    <t>99.34</t>
  </si>
  <si>
    <t>22544.1</t>
  </si>
  <si>
    <t>1040.13</t>
  </si>
  <si>
    <t>2853.55</t>
  </si>
  <si>
    <t>687.47</t>
  </si>
  <si>
    <t>24.33</t>
  </si>
  <si>
    <t>1307.09</t>
  </si>
  <si>
    <t>GRDEC.V</t>
  </si>
  <si>
    <t>GARANC2903190011.10DBL0000001NA</t>
  </si>
  <si>
    <t>GRDED.V</t>
  </si>
  <si>
    <t>GARANC3004190009.00DBL0000001NA</t>
  </si>
  <si>
    <t>173797.48</t>
  </si>
  <si>
    <t>145498.77</t>
  </si>
  <si>
    <t>255335.26</t>
  </si>
  <si>
    <t>20044.51</t>
  </si>
  <si>
    <t>72.69</t>
  </si>
  <si>
    <t>5069.45</t>
  </si>
  <si>
    <t>664.14</t>
  </si>
  <si>
    <t>192001.79</t>
  </si>
  <si>
    <t>6390.3</t>
  </si>
  <si>
    <t>5623.51</t>
  </si>
  <si>
    <t>10941.28</t>
  </si>
  <si>
    <t>4641.34</t>
  </si>
  <si>
    <t>26.23</t>
  </si>
  <si>
    <t>35572.71</t>
  </si>
  <si>
    <t>595.56</t>
  </si>
  <si>
    <t>3528.65</t>
  </si>
  <si>
    <t>588.96</t>
  </si>
  <si>
    <t>8245.64</t>
  </si>
  <si>
    <t>19081.01</t>
  </si>
  <si>
    <t>290975.37</t>
  </si>
  <si>
    <t>GRDEE.V</t>
  </si>
  <si>
    <t>GARANC3004190009.80DBL0000001NA</t>
  </si>
  <si>
    <t>255404.04</t>
  </si>
  <si>
    <t>11567.78</t>
  </si>
  <si>
    <t>431441.03</t>
  </si>
  <si>
    <t>86189.52</t>
  </si>
  <si>
    <t>20042.98</t>
  </si>
  <si>
    <t>198205.92</t>
  </si>
  <si>
    <t>32976.99</t>
  </si>
  <si>
    <t>108308.69</t>
  </si>
  <si>
    <t>159224.27</t>
  </si>
  <si>
    <t>405337.69</t>
  </si>
  <si>
    <t>42160.51</t>
  </si>
  <si>
    <t>50312.63</t>
  </si>
  <si>
    <t>22252.28</t>
  </si>
  <si>
    <t>117056.06</t>
  </si>
  <si>
    <t>52901.46</t>
  </si>
  <si>
    <t>122581.75</t>
  </si>
  <si>
    <t>16015.92</t>
  </si>
  <si>
    <t>384409.39</t>
  </si>
  <si>
    <t>13836.31</t>
  </si>
  <si>
    <t>197205.84</t>
  </si>
  <si>
    <t>GRDEF.V</t>
  </si>
  <si>
    <t>GARANC3004190010.60DBL0000001NA</t>
  </si>
  <si>
    <t>38749.22</t>
  </si>
  <si>
    <t>11413.01</t>
  </si>
  <si>
    <t>39802.53</t>
  </si>
  <si>
    <t>178445.83</t>
  </si>
  <si>
    <t>13809.01</t>
  </si>
  <si>
    <t>15172.84</t>
  </si>
  <si>
    <t>92928.89</t>
  </si>
  <si>
    <t>45103.55</t>
  </si>
  <si>
    <t>7609.87</t>
  </si>
  <si>
    <t>266022.45</t>
  </si>
  <si>
    <t>14507.32</t>
  </si>
  <si>
    <t>5847.22</t>
  </si>
  <si>
    <t>19806.78</t>
  </si>
  <si>
    <t>6550.11</t>
  </si>
  <si>
    <t>29879.3</t>
  </si>
  <si>
    <t>16709.37</t>
  </si>
  <si>
    <t>43016.44</t>
  </si>
  <si>
    <t>4430.3</t>
  </si>
  <si>
    <t>58321.64</t>
  </si>
  <si>
    <t>GRDEG.V</t>
  </si>
  <si>
    <t>GARANC3004190011.40DBL0000001NA</t>
  </si>
  <si>
    <t>8539.63</t>
  </si>
  <si>
    <t>27.53</t>
  </si>
  <si>
    <t>306.48</t>
  </si>
  <si>
    <t>1145.29</t>
  </si>
  <si>
    <t>2713.59</t>
  </si>
  <si>
    <t>1397.46</t>
  </si>
  <si>
    <t>2332.66</t>
  </si>
  <si>
    <t>5911.79</t>
  </si>
  <si>
    <t>1800.17</t>
  </si>
  <si>
    <t>4313.96</t>
  </si>
  <si>
    <t>GRDEH.V</t>
  </si>
  <si>
    <t>GARANC3004190008.30DBL0000001NA</t>
  </si>
  <si>
    <t>163177.57</t>
  </si>
  <si>
    <t>13995.76</t>
  </si>
  <si>
    <t>247146.26</t>
  </si>
  <si>
    <t>10647.45</t>
  </si>
  <si>
    <t>145649.61</t>
  </si>
  <si>
    <t>GRDEI.V</t>
  </si>
  <si>
    <t>GARANC3004190007.50DBL0000001NA</t>
  </si>
  <si>
    <t>9087.5</t>
  </si>
  <si>
    <t>6004.84</t>
  </si>
  <si>
    <t>0.922</t>
  </si>
  <si>
    <t>33069.73</t>
  </si>
  <si>
    <t>38141.06</t>
  </si>
  <si>
    <t>GRDEJ.V</t>
  </si>
  <si>
    <t>GARANC3105190009.60DBL0000001NA</t>
  </si>
  <si>
    <t>86583.28</t>
  </si>
  <si>
    <t>685013.12</t>
  </si>
  <si>
    <t>56826.68</t>
  </si>
  <si>
    <t>117868.6</t>
  </si>
  <si>
    <t>4236.45</t>
  </si>
  <si>
    <t>70979.44</t>
  </si>
  <si>
    <t>14647.41</t>
  </si>
  <si>
    <t>8673.58</t>
  </si>
  <si>
    <t>652406.94</t>
  </si>
  <si>
    <t>575256.56</t>
  </si>
  <si>
    <t>909374.76</t>
  </si>
  <si>
    <t>39208.22</t>
  </si>
  <si>
    <t>327609.09</t>
  </si>
  <si>
    <t>147.04</t>
  </si>
  <si>
    <t>924649.16</t>
  </si>
  <si>
    <t>84332.28</t>
  </si>
  <si>
    <t>GRDEK.V</t>
  </si>
  <si>
    <t>GARANC3105190010.40DBL0000001NA</t>
  </si>
  <si>
    <t>260004.79</t>
  </si>
  <si>
    <t>54837.23</t>
  </si>
  <si>
    <t>60422.25</t>
  </si>
  <si>
    <t>1162109.82</t>
  </si>
  <si>
    <t>19174.65</t>
  </si>
  <si>
    <t>0.572</t>
  </si>
  <si>
    <t>892447.54</t>
  </si>
  <si>
    <t>537199.5</t>
  </si>
  <si>
    <t>424995.73</t>
  </si>
  <si>
    <t>GRDEL.V</t>
  </si>
  <si>
    <t>GARANC3105190011.20DBL0000001NA</t>
  </si>
  <si>
    <t>14434.31</t>
  </si>
  <si>
    <t>29512.8</t>
  </si>
  <si>
    <t>30094.37</t>
  </si>
  <si>
    <t>7711.77</t>
  </si>
  <si>
    <t>398.68</t>
  </si>
  <si>
    <t>3992.28</t>
  </si>
  <si>
    <t>1270.95</t>
  </si>
  <si>
    <t>27533.2</t>
  </si>
  <si>
    <t>GRDEM.V</t>
  </si>
  <si>
    <t>GARANC3105190009.00DBL0000001NA</t>
  </si>
  <si>
    <t>33359.51</t>
  </si>
  <si>
    <t>160374.77</t>
  </si>
  <si>
    <t>GRDEN.V</t>
  </si>
  <si>
    <t>GARANC3105190008.40DBL0000001NA</t>
  </si>
  <si>
    <t>29730.52</t>
  </si>
  <si>
    <t>133791.71</t>
  </si>
  <si>
    <t>GRDTY.V</t>
  </si>
  <si>
    <t>GARANP2903190008.20DBL0000001NA</t>
  </si>
  <si>
    <t>MSPOTEPWGARDBL</t>
  </si>
  <si>
    <t>26586.34</t>
  </si>
  <si>
    <t>133.77</t>
  </si>
  <si>
    <t>161.65</t>
  </si>
  <si>
    <t>22311.12</t>
  </si>
  <si>
    <t>46856.32</t>
  </si>
  <si>
    <t>14417.35</t>
  </si>
  <si>
    <t>70013.93</t>
  </si>
  <si>
    <t>16595.9</t>
  </si>
  <si>
    <t>119181.61</t>
  </si>
  <si>
    <t>87788.38</t>
  </si>
  <si>
    <t>35193.48</t>
  </si>
  <si>
    <t>42715.44</t>
  </si>
  <si>
    <t>9066.27</t>
  </si>
  <si>
    <t>43240.48</t>
  </si>
  <si>
    <t>147.54</t>
  </si>
  <si>
    <t>63219.38</t>
  </si>
  <si>
    <t>54469.72</t>
  </si>
  <si>
    <t>500.08</t>
  </si>
  <si>
    <t>GRDTZ.V</t>
  </si>
  <si>
    <t>GARANP2903190007.50DBL0000001NA</t>
  </si>
  <si>
    <t>73.5</t>
  </si>
  <si>
    <t>1422.64</t>
  </si>
  <si>
    <t>285.91</t>
  </si>
  <si>
    <t>606.25</t>
  </si>
  <si>
    <t>122.64</t>
  </si>
  <si>
    <t>GRDUA.V</t>
  </si>
  <si>
    <t>GARANP2903190008.90DBL0000001NA</t>
  </si>
  <si>
    <t>193593.84</t>
  </si>
  <si>
    <t>227290.69</t>
  </si>
  <si>
    <t>79553.57</t>
  </si>
  <si>
    <t>105203.25</t>
  </si>
  <si>
    <t>89689.85</t>
  </si>
  <si>
    <t>216604.33</t>
  </si>
  <si>
    <t>451786.79</t>
  </si>
  <si>
    <t>458433.9</t>
  </si>
  <si>
    <t>958767.81</t>
  </si>
  <si>
    <t>298830.34</t>
  </si>
  <si>
    <t>504923.03</t>
  </si>
  <si>
    <t>1126174.33</t>
  </si>
  <si>
    <t>217932.36</t>
  </si>
  <si>
    <t>34313.77</t>
  </si>
  <si>
    <t>736832.02</t>
  </si>
  <si>
    <t>979940.25</t>
  </si>
  <si>
    <t>441883.25</t>
  </si>
  <si>
    <t>276061.26</t>
  </si>
  <si>
    <t>158125.76</t>
  </si>
  <si>
    <t>23437.8</t>
  </si>
  <si>
    <t>GRDUB.V</t>
  </si>
  <si>
    <t>GARANP2903190009.60DBL0000001NA</t>
  </si>
  <si>
    <t>2679.6</t>
  </si>
  <si>
    <t>6044.14</t>
  </si>
  <si>
    <t>65.46</t>
  </si>
  <si>
    <t>596129.86</t>
  </si>
  <si>
    <t>17525.73</t>
  </si>
  <si>
    <t>17183.77</t>
  </si>
  <si>
    <t>53087.68</t>
  </si>
  <si>
    <t>23399.42</t>
  </si>
  <si>
    <t>37.86</t>
  </si>
  <si>
    <t>4881.23</t>
  </si>
  <si>
    <t>1024045.45</t>
  </si>
  <si>
    <t>4210.99</t>
  </si>
  <si>
    <t>1859.78</t>
  </si>
  <si>
    <t>2877.53</t>
  </si>
  <si>
    <t>GRDUC.V</t>
  </si>
  <si>
    <t>GARANP2903190006.80DBL0000001NA</t>
  </si>
  <si>
    <t>GRDUD.V</t>
  </si>
  <si>
    <t>GARANP3004190009.20DBL0000001NA</t>
  </si>
  <si>
    <t>180255.57</t>
  </si>
  <si>
    <t>1532795.08</t>
  </si>
  <si>
    <t>1624772.1</t>
  </si>
  <si>
    <t>163351.4</t>
  </si>
  <si>
    <t>1694.04</t>
  </si>
  <si>
    <t>38179.78</t>
  </si>
  <si>
    <t>1196057.81</t>
  </si>
  <si>
    <t>1135959.79</t>
  </si>
  <si>
    <t>641161.82</t>
  </si>
  <si>
    <t>-20.29</t>
  </si>
  <si>
    <t>59475.02</t>
  </si>
  <si>
    <t>0.559</t>
  </si>
  <si>
    <t>516356.41</t>
  </si>
  <si>
    <t>47692.12</t>
  </si>
  <si>
    <t>1838.88</t>
  </si>
  <si>
    <t>12462.37</t>
  </si>
  <si>
    <t>918578.76</t>
  </si>
  <si>
    <t>7445.88</t>
  </si>
  <si>
    <t>18990.72</t>
  </si>
  <si>
    <t>38750.06</t>
  </si>
  <si>
    <t>109337.73</t>
  </si>
  <si>
    <t>14718.25</t>
  </si>
  <si>
    <t>GRDUE.V</t>
  </si>
  <si>
    <t>GARANP3004190008.40DBL0000001NA</t>
  </si>
  <si>
    <t>298819.76</t>
  </si>
  <si>
    <t>17147.36</t>
  </si>
  <si>
    <t>20980.45</t>
  </si>
  <si>
    <t>148241.51</t>
  </si>
  <si>
    <t>69700.66</t>
  </si>
  <si>
    <t>793208.11</t>
  </si>
  <si>
    <t>82418.71</t>
  </si>
  <si>
    <t>85609.64</t>
  </si>
  <si>
    <t>9579.57</t>
  </si>
  <si>
    <t>106115.05</t>
  </si>
  <si>
    <t>16305.62</t>
  </si>
  <si>
    <t>49451.54</t>
  </si>
  <si>
    <t>21985.35</t>
  </si>
  <si>
    <t>56957.55</t>
  </si>
  <si>
    <t>20290.98</t>
  </si>
  <si>
    <t>27005.08</t>
  </si>
  <si>
    <t>2855.45</t>
  </si>
  <si>
    <t>25952.98</t>
  </si>
  <si>
    <t>49257.58</t>
  </si>
  <si>
    <t>240183.48</t>
  </si>
  <si>
    <t>GRDUF.V</t>
  </si>
  <si>
    <t>GARANP3004190007.60DBL0000001NA</t>
  </si>
  <si>
    <t>17308.5</t>
  </si>
  <si>
    <t>4956.14</t>
  </si>
  <si>
    <t>70667.27</t>
  </si>
  <si>
    <t>45622.36</t>
  </si>
  <si>
    <t>2664.44</t>
  </si>
  <si>
    <t>13359.04</t>
  </si>
  <si>
    <t>1862.16</t>
  </si>
  <si>
    <t>3389.68</t>
  </si>
  <si>
    <t>1408.79</t>
  </si>
  <si>
    <t>2200.64</t>
  </si>
  <si>
    <t>331.2</t>
  </si>
  <si>
    <t>7324.61</t>
  </si>
  <si>
    <t>520.62</t>
  </si>
  <si>
    <t>417.66</t>
  </si>
  <si>
    <t>61628.07</t>
  </si>
  <si>
    <t>GRDUG.V</t>
  </si>
  <si>
    <t>GARANP3004190010.00DBL0000001NA</t>
  </si>
  <si>
    <t>-22.5</t>
  </si>
  <si>
    <t>15.45</t>
  </si>
  <si>
    <t>3095257.18</t>
  </si>
  <si>
    <t>79.83</t>
  </si>
  <si>
    <t>116802.08</t>
  </si>
  <si>
    <t>40551.68</t>
  </si>
  <si>
    <t>0.999</t>
  </si>
  <si>
    <t>3034.2</t>
  </si>
  <si>
    <t>4801.35</t>
  </si>
  <si>
    <t>427.76</t>
  </si>
  <si>
    <t>GRDUH.V</t>
  </si>
  <si>
    <t>GARANP3004190007.00DBL0000001NA</t>
  </si>
  <si>
    <t>12176.59</t>
  </si>
  <si>
    <t>1569.08</t>
  </si>
  <si>
    <t>168.64</t>
  </si>
  <si>
    <t>2165.26</t>
  </si>
  <si>
    <t>162.5</t>
  </si>
  <si>
    <t>999.04</t>
  </si>
  <si>
    <t>10781.95</t>
  </si>
  <si>
    <t>938.43</t>
  </si>
  <si>
    <t>302.08</t>
  </si>
  <si>
    <t>GRDUI.V</t>
  </si>
  <si>
    <t>GARANP3004190006.50DBL0000001NA</t>
  </si>
  <si>
    <t>37.35</t>
  </si>
  <si>
    <t>876.4</t>
  </si>
  <si>
    <t>GRDUJ.V</t>
  </si>
  <si>
    <t>GARANP3105190009.00DBL0000001NA</t>
  </si>
  <si>
    <t>121518.26</t>
  </si>
  <si>
    <t>241271.53</t>
  </si>
  <si>
    <t>17968.77</t>
  </si>
  <si>
    <t>473963.44</t>
  </si>
  <si>
    <t>2300.5</t>
  </si>
  <si>
    <t>2228756.13</t>
  </si>
  <si>
    <t>37318.22</t>
  </si>
  <si>
    <t>5463.73</t>
  </si>
  <si>
    <t>763877.96</t>
  </si>
  <si>
    <t>97105.93</t>
  </si>
  <si>
    <t>376056.1</t>
  </si>
  <si>
    <t>132211.55</t>
  </si>
  <si>
    <t>363884.85</t>
  </si>
  <si>
    <t>58074.24</t>
  </si>
  <si>
    <t>835314.92</t>
  </si>
  <si>
    <t>0.605</t>
  </si>
  <si>
    <t>836180.58</t>
  </si>
  <si>
    <t>0.927</t>
  </si>
  <si>
    <t>41880.4</t>
  </si>
  <si>
    <t>GRDUK.V</t>
  </si>
  <si>
    <t>GARANP3105190008.40DBL0000001NA</t>
  </si>
  <si>
    <t>47816.08</t>
  </si>
  <si>
    <t>9069.19</t>
  </si>
  <si>
    <t>180907.37</t>
  </si>
  <si>
    <t>15803.26</t>
  </si>
  <si>
    <t>1226708.38</t>
  </si>
  <si>
    <t>90050.01</t>
  </si>
  <si>
    <t>16462.38</t>
  </si>
  <si>
    <t>16966.25</t>
  </si>
  <si>
    <t>39255.11</t>
  </si>
  <si>
    <t>20941.25</t>
  </si>
  <si>
    <t>372131.38</t>
  </si>
  <si>
    <t>3882.42</t>
  </si>
  <si>
    <t>42692.64</t>
  </si>
  <si>
    <t>10260.73</t>
  </si>
  <si>
    <t>GRDUL.V</t>
  </si>
  <si>
    <t>GARANP3105190007.80DBL0000001NA</t>
  </si>
  <si>
    <t>56297.32</t>
  </si>
  <si>
    <t>8842.59</t>
  </si>
  <si>
    <t>54224.32</t>
  </si>
  <si>
    <t>67173.02</t>
  </si>
  <si>
    <t>76232.45</t>
  </si>
  <si>
    <t>181804.38</t>
  </si>
  <si>
    <t>16255.12</t>
  </si>
  <si>
    <t>10854.33</t>
  </si>
  <si>
    <t>7346.49</t>
  </si>
  <si>
    <t>10628.1</t>
  </si>
  <si>
    <t>11049.47</t>
  </si>
  <si>
    <t>29042.83</t>
  </si>
  <si>
    <t>4847.23</t>
  </si>
  <si>
    <t>GRDUM.V</t>
  </si>
  <si>
    <t>GARANP3105190009.80DBL0000001NA</t>
  </si>
  <si>
    <t>GRDUN.V</t>
  </si>
  <si>
    <t>GARANP3105190007.20DBL0000001NA</t>
  </si>
  <si>
    <t>40912.26</t>
  </si>
  <si>
    <t>8004.3</t>
  </si>
  <si>
    <t>GRIGB.V</t>
  </si>
  <si>
    <t>GARANC2903190007.10IYM0000001NA</t>
  </si>
  <si>
    <t>MSPOTECWGARIYM</t>
  </si>
  <si>
    <t>921.66</t>
  </si>
  <si>
    <t>2296.03</t>
  </si>
  <si>
    <t>1965.32</t>
  </si>
  <si>
    <t>4111.03</t>
  </si>
  <si>
    <t>3728.4</t>
  </si>
  <si>
    <t>-9.89</t>
  </si>
  <si>
    <t>GRIGC.V</t>
  </si>
  <si>
    <t>GARANC2903190007.80IYM0000001NA</t>
  </si>
  <si>
    <t>114729.85</t>
  </si>
  <si>
    <t>48885.64</t>
  </si>
  <si>
    <t>41709.58</t>
  </si>
  <si>
    <t>1210.6</t>
  </si>
  <si>
    <t>42618.83</t>
  </si>
  <si>
    <t>GRIGD.V</t>
  </si>
  <si>
    <t>GARANC2903190008.60IYM0000001NA</t>
  </si>
  <si>
    <t>30663.57</t>
  </si>
  <si>
    <t>21618.8</t>
  </si>
  <si>
    <t>2859.34</t>
  </si>
  <si>
    <t>29807.06</t>
  </si>
  <si>
    <t>412908.59</t>
  </si>
  <si>
    <t>117432.11</t>
  </si>
  <si>
    <t>6440.7</t>
  </si>
  <si>
    <t>49269.96</t>
  </si>
  <si>
    <t>225632.45</t>
  </si>
  <si>
    <t>-15.19</t>
  </si>
  <si>
    <t>0.728</t>
  </si>
  <si>
    <t>135625.51</t>
  </si>
  <si>
    <t>6982.62</t>
  </si>
  <si>
    <t>6169.73</t>
  </si>
  <si>
    <t>192.96</t>
  </si>
  <si>
    <t>147606.07</t>
  </si>
  <si>
    <t>13582.09</t>
  </si>
  <si>
    <t>GRIGE.V</t>
  </si>
  <si>
    <t>GARANC2903190009.00IYM0000001NA</t>
  </si>
  <si>
    <t>304051.53</t>
  </si>
  <si>
    <t>21187.82</t>
  </si>
  <si>
    <t>11045.14</t>
  </si>
  <si>
    <t>14122.31</t>
  </si>
  <si>
    <t>192632.61</t>
  </si>
  <si>
    <t>173280.83</t>
  </si>
  <si>
    <t>5732.79</t>
  </si>
  <si>
    <t>47810.32</t>
  </si>
  <si>
    <t>32718.58</t>
  </si>
  <si>
    <t>19630.69</t>
  </si>
  <si>
    <t>21465.62</t>
  </si>
  <si>
    <t>19927.54</t>
  </si>
  <si>
    <t>13765.99</t>
  </si>
  <si>
    <t>65182.98</t>
  </si>
  <si>
    <t>24507.83</t>
  </si>
  <si>
    <t>55179.24</t>
  </si>
  <si>
    <t>76917.54</t>
  </si>
  <si>
    <t>18387.12</t>
  </si>
  <si>
    <t>24382.99</t>
  </si>
  <si>
    <t>GRIGF.V</t>
  </si>
  <si>
    <t>GARANC2903190010.20IYM0000001NA</t>
  </si>
  <si>
    <t>500.62</t>
  </si>
  <si>
    <t>228467.54</t>
  </si>
  <si>
    <t>69252.53</t>
  </si>
  <si>
    <t>220547.82</t>
  </si>
  <si>
    <t>131129.47</t>
  </si>
  <si>
    <t>45196.84</t>
  </si>
  <si>
    <t>37740.08</t>
  </si>
  <si>
    <t>93773.07</t>
  </si>
  <si>
    <t>277688.76</t>
  </si>
  <si>
    <t>19166.9</t>
  </si>
  <si>
    <t>32039.03</t>
  </si>
  <si>
    <t>49758.77</t>
  </si>
  <si>
    <t>73614.24</t>
  </si>
  <si>
    <t>35020.67</t>
  </si>
  <si>
    <t>178515.31</t>
  </si>
  <si>
    <t>225439.41</t>
  </si>
  <si>
    <t>58582.54</t>
  </si>
  <si>
    <t>GRIGG.V</t>
  </si>
  <si>
    <t>GARANC3004190008.50IYM0000001NA</t>
  </si>
  <si>
    <t>478353.3</t>
  </si>
  <si>
    <t>12607.53</t>
  </si>
  <si>
    <t>33168.36</t>
  </si>
  <si>
    <t>605843.93</t>
  </si>
  <si>
    <t>19777.32</t>
  </si>
  <si>
    <t>111349.55</t>
  </si>
  <si>
    <t>36431.19</t>
  </si>
  <si>
    <t>18553.13</t>
  </si>
  <si>
    <t>49665.98</t>
  </si>
  <si>
    <t>8786.95</t>
  </si>
  <si>
    <t>25001.75</t>
  </si>
  <si>
    <t>26869.19</t>
  </si>
  <si>
    <t>0.916</t>
  </si>
  <si>
    <t>12839.02</t>
  </si>
  <si>
    <t>65930.08</t>
  </si>
  <si>
    <t>-3.67</t>
  </si>
  <si>
    <t>18137.17</t>
  </si>
  <si>
    <t>260299.32</t>
  </si>
  <si>
    <t>GRIGH.V</t>
  </si>
  <si>
    <t>GARANC3004190009.40IYM0000001NA</t>
  </si>
  <si>
    <t>-38.71</t>
  </si>
  <si>
    <t>146659.7</t>
  </si>
  <si>
    <t>3638.23</t>
  </si>
  <si>
    <t>7662.23</t>
  </si>
  <si>
    <t>45810.14</t>
  </si>
  <si>
    <t>172458.81</t>
  </si>
  <si>
    <t>126377.27</t>
  </si>
  <si>
    <t>120295.73</t>
  </si>
  <si>
    <t>170965.55</t>
  </si>
  <si>
    <t>40771.86</t>
  </si>
  <si>
    <t>28705.18</t>
  </si>
  <si>
    <t>15818.39</t>
  </si>
  <si>
    <t>90161.9</t>
  </si>
  <si>
    <t>15037.79</t>
  </si>
  <si>
    <t>9050.56</t>
  </si>
  <si>
    <t>4752.66</t>
  </si>
  <si>
    <t>6490.72</t>
  </si>
  <si>
    <t>103429.95</t>
  </si>
  <si>
    <t>20716.9</t>
  </si>
  <si>
    <t>7068.66</t>
  </si>
  <si>
    <t>23996.98</t>
  </si>
  <si>
    <t>80437.72</t>
  </si>
  <si>
    <t>GRIGI.V</t>
  </si>
  <si>
    <t>GARANC3004190009.80IYM0000001NA</t>
  </si>
  <si>
    <t>387309.5</t>
  </si>
  <si>
    <t>889336.38</t>
  </si>
  <si>
    <t>1331.78</t>
  </si>
  <si>
    <t>75866.65</t>
  </si>
  <si>
    <t>115698.12</t>
  </si>
  <si>
    <t>217119.25</t>
  </si>
  <si>
    <t>153996.29</t>
  </si>
  <si>
    <t>204912.86</t>
  </si>
  <si>
    <t>32103.73</t>
  </si>
  <si>
    <t>15120.45</t>
  </si>
  <si>
    <t>17340.5</t>
  </si>
  <si>
    <t>927622.34</t>
  </si>
  <si>
    <t>0.434</t>
  </si>
  <si>
    <t>219745.69</t>
  </si>
  <si>
    <t>1008037.35</t>
  </si>
  <si>
    <t>16013.45</t>
  </si>
  <si>
    <t>1038024.34</t>
  </si>
  <si>
    <t>3237.22</t>
  </si>
  <si>
    <t>8386.19</t>
  </si>
  <si>
    <t>695450.63</t>
  </si>
  <si>
    <t>805.62</t>
  </si>
  <si>
    <t>713756.92</t>
  </si>
  <si>
    <t>GRIGJ.V</t>
  </si>
  <si>
    <t>GARANC3004190011.10IYM0000001NA</t>
  </si>
  <si>
    <t>268756.54</t>
  </si>
  <si>
    <t>252863.64</t>
  </si>
  <si>
    <t>139081.02</t>
  </si>
  <si>
    <t>22451.51</t>
  </si>
  <si>
    <t>191704.24</t>
  </si>
  <si>
    <t>248443.83</t>
  </si>
  <si>
    <t>6355.59</t>
  </si>
  <si>
    <t>82116.39</t>
  </si>
  <si>
    <t>417196.9</t>
  </si>
  <si>
    <t>256394.49</t>
  </si>
  <si>
    <t>11123.75</t>
  </si>
  <si>
    <t>109033.73</t>
  </si>
  <si>
    <t>265952.82</t>
  </si>
  <si>
    <t>412175.76</t>
  </si>
  <si>
    <t>96885.01</t>
  </si>
  <si>
    <t>140459.32</t>
  </si>
  <si>
    <t>6500.7</t>
  </si>
  <si>
    <t>556490.41</t>
  </si>
  <si>
    <t>287096.77</t>
  </si>
  <si>
    <t>219.87</t>
  </si>
  <si>
    <t>12309.79</t>
  </si>
  <si>
    <t>GRIGK.V</t>
  </si>
  <si>
    <t>GARANC3004190011.50IYM0000001NA</t>
  </si>
  <si>
    <t>153246.99</t>
  </si>
  <si>
    <t>79544.37</t>
  </si>
  <si>
    <t>112398.14</t>
  </si>
  <si>
    <t>11054.68</t>
  </si>
  <si>
    <t>53974.31</t>
  </si>
  <si>
    <t>738.42</t>
  </si>
  <si>
    <t>12475.49</t>
  </si>
  <si>
    <t>5892.84</t>
  </si>
  <si>
    <t>172026.57</t>
  </si>
  <si>
    <t>353708.95</t>
  </si>
  <si>
    <t>40006.34</t>
  </si>
  <si>
    <t>3627.8</t>
  </si>
  <si>
    <t>2276.61</t>
  </si>
  <si>
    <t>598728.67</t>
  </si>
  <si>
    <t>1388.31</t>
  </si>
  <si>
    <t>3244.35</t>
  </si>
  <si>
    <t>10579.54</t>
  </si>
  <si>
    <t>367669.72</t>
  </si>
  <si>
    <t>2078.16</t>
  </si>
  <si>
    <t>1773.15</t>
  </si>
  <si>
    <t>GRIGL.V</t>
  </si>
  <si>
    <t>GARANC3105190008.30IYM0000001NA</t>
  </si>
  <si>
    <t>103892.21</t>
  </si>
  <si>
    <t>15695.36</t>
  </si>
  <si>
    <t>87876.61</t>
  </si>
  <si>
    <t>139535.35</t>
  </si>
  <si>
    <t>261.24</t>
  </si>
  <si>
    <t>GRIGM.V</t>
  </si>
  <si>
    <t>GARANC3105190009.30IYM0000001NA</t>
  </si>
  <si>
    <t>167480.09</t>
  </si>
  <si>
    <t>26499.3</t>
  </si>
  <si>
    <t>151.63</t>
  </si>
  <si>
    <t>1228.5</t>
  </si>
  <si>
    <t>63936.41</t>
  </si>
  <si>
    <t>158.17</t>
  </si>
  <si>
    <t>114341.05</t>
  </si>
  <si>
    <t>258726.26</t>
  </si>
  <si>
    <t>GRIGN.V</t>
  </si>
  <si>
    <t>GARANC3105190010.20IYM0000001NA</t>
  </si>
  <si>
    <t>43693.51</t>
  </si>
  <si>
    <t>94726.57</t>
  </si>
  <si>
    <t>260246.62</t>
  </si>
  <si>
    <t>38742.1</t>
  </si>
  <si>
    <t>62381.04</t>
  </si>
  <si>
    <t>69624.58</t>
  </si>
  <si>
    <t>27258.78</t>
  </si>
  <si>
    <t>35195.2</t>
  </si>
  <si>
    <t>GRIGO.V</t>
  </si>
  <si>
    <t>GARANC3105190010.60IYM0000001NA</t>
  </si>
  <si>
    <t>84612.67</t>
  </si>
  <si>
    <t>9360.44</t>
  </si>
  <si>
    <t>72126.19</t>
  </si>
  <si>
    <t>48272.6</t>
  </si>
  <si>
    <t>150234.63</t>
  </si>
  <si>
    <t>68752.85</t>
  </si>
  <si>
    <t>53928.47</t>
  </si>
  <si>
    <t>7986.85</t>
  </si>
  <si>
    <t>GRIHA.V</t>
  </si>
  <si>
    <t>GARANC3105190012.00IYM0000001NA</t>
  </si>
  <si>
    <t>52515.25</t>
  </si>
  <si>
    <t>5408.58</t>
  </si>
  <si>
    <t>2997.33</t>
  </si>
  <si>
    <t>16956.74</t>
  </si>
  <si>
    <t>7715.89</t>
  </si>
  <si>
    <t>33833.47</t>
  </si>
  <si>
    <t>11511.37</t>
  </si>
  <si>
    <t>14400.17</t>
  </si>
  <si>
    <t>GRIRN.V</t>
  </si>
  <si>
    <t>GARANP2903190008.60IYM0000001NA</t>
  </si>
  <si>
    <t>MSPOTEPWGARIYM</t>
  </si>
  <si>
    <t>537149.04</t>
  </si>
  <si>
    <t>37279.39</t>
  </si>
  <si>
    <t>280783.41</t>
  </si>
  <si>
    <t>251589.44</t>
  </si>
  <si>
    <t>609589.23</t>
  </si>
  <si>
    <t>77291.18</t>
  </si>
  <si>
    <t>12810.04</t>
  </si>
  <si>
    <t>129243.69</t>
  </si>
  <si>
    <t>524164.67</t>
  </si>
  <si>
    <t>26001.64</t>
  </si>
  <si>
    <t>28919.15</t>
  </si>
  <si>
    <t>75079.48</t>
  </si>
  <si>
    <t>38692.31</t>
  </si>
  <si>
    <t>268571.89</t>
  </si>
  <si>
    <t>271753.47</t>
  </si>
  <si>
    <t>74729.9</t>
  </si>
  <si>
    <t>504190.42</t>
  </si>
  <si>
    <t>74319.69</t>
  </si>
  <si>
    <t>GRIRO.V</t>
  </si>
  <si>
    <t>GARANP2903190008.20IYM0000001NA</t>
  </si>
  <si>
    <t>201.01</t>
  </si>
  <si>
    <t>50371.97</t>
  </si>
  <si>
    <t>47393.93</t>
  </si>
  <si>
    <t>193306.51</t>
  </si>
  <si>
    <t>208918.54</t>
  </si>
  <si>
    <t>21426.03</t>
  </si>
  <si>
    <t>306784.79</t>
  </si>
  <si>
    <t>112515.26</t>
  </si>
  <si>
    <t>13264.99</t>
  </si>
  <si>
    <t>614054.24</t>
  </si>
  <si>
    <t>354983.7</t>
  </si>
  <si>
    <t>50932.9</t>
  </si>
  <si>
    <t>69492.56</t>
  </si>
  <si>
    <t>851.97</t>
  </si>
  <si>
    <t>50003.96</t>
  </si>
  <si>
    <t>54.27</t>
  </si>
  <si>
    <t>78758.6</t>
  </si>
  <si>
    <t>43504.9</t>
  </si>
  <si>
    <t>GRISA.V</t>
  </si>
  <si>
    <t>GARANP2903190007.80IYM0000001NA</t>
  </si>
  <si>
    <t>8192.71</t>
  </si>
  <si>
    <t>24182.3</t>
  </si>
  <si>
    <t>60132.64</t>
  </si>
  <si>
    <t>4217.6</t>
  </si>
  <si>
    <t>22083.52</t>
  </si>
  <si>
    <t>12191.81</t>
  </si>
  <si>
    <t>1495.55</t>
  </si>
  <si>
    <t>100.06</t>
  </si>
  <si>
    <t>3884.75</t>
  </si>
  <si>
    <t>904.23</t>
  </si>
  <si>
    <t>GRISB.V</t>
  </si>
  <si>
    <t>GARANP2903190007.10IYM0000001NA</t>
  </si>
  <si>
    <t>2000.03</t>
  </si>
  <si>
    <t>175.34</t>
  </si>
  <si>
    <t>24.31</t>
  </si>
  <si>
    <t>GRISC.V</t>
  </si>
  <si>
    <t>GARANP2903190006.30IYM0000001NA</t>
  </si>
  <si>
    <t>330.04</t>
  </si>
  <si>
    <t>GRISD.V</t>
  </si>
  <si>
    <t>GARANP3004190009.40IYM0000001NA</t>
  </si>
  <si>
    <t>8221.91</t>
  </si>
  <si>
    <t>-11.65</t>
  </si>
  <si>
    <t>5518.27</t>
  </si>
  <si>
    <t>1048979.48</t>
  </si>
  <si>
    <t>1474.92</t>
  </si>
  <si>
    <t>1496.44</t>
  </si>
  <si>
    <t>36123.02</t>
  </si>
  <si>
    <t>367306.29</t>
  </si>
  <si>
    <t>589529.06</t>
  </si>
  <si>
    <t>12145.82</t>
  </si>
  <si>
    <t>964.32</t>
  </si>
  <si>
    <t>125606.48</t>
  </si>
  <si>
    <t>28626.55</t>
  </si>
  <si>
    <t>500.24</t>
  </si>
  <si>
    <t>12529.73</t>
  </si>
  <si>
    <t>GRISE.V</t>
  </si>
  <si>
    <t>GARANP3004190008.90IYM0000001NA</t>
  </si>
  <si>
    <t>13585.83</t>
  </si>
  <si>
    <t>6051.8</t>
  </si>
  <si>
    <t>26647.57</t>
  </si>
  <si>
    <t>820815.08</t>
  </si>
  <si>
    <t>6516.02</t>
  </si>
  <si>
    <t>293893.63</t>
  </si>
  <si>
    <t>581.16</t>
  </si>
  <si>
    <t>56415.65</t>
  </si>
  <si>
    <t>151071.11</t>
  </si>
  <si>
    <t>982656.11</t>
  </si>
  <si>
    <t>339.95</t>
  </si>
  <si>
    <t>1432320.98</t>
  </si>
  <si>
    <t>0.514</t>
  </si>
  <si>
    <t>563098.11</t>
  </si>
  <si>
    <t>1016.31</t>
  </si>
  <si>
    <t>5941.18</t>
  </si>
  <si>
    <t>42740.15</t>
  </si>
  <si>
    <t>0.368</t>
  </si>
  <si>
    <t>1349862.08</t>
  </si>
  <si>
    <t>73557.58</t>
  </si>
  <si>
    <t>1131730.9</t>
  </si>
  <si>
    <t>991334.4</t>
  </si>
  <si>
    <t>GRISF.V</t>
  </si>
  <si>
    <t>GARANP3004190008.50IYM0000001NA</t>
  </si>
  <si>
    <t>18902.63</t>
  </si>
  <si>
    <t>18751.37</t>
  </si>
  <si>
    <t>336753.34</t>
  </si>
  <si>
    <t>9637.09</t>
  </si>
  <si>
    <t>21038.74</t>
  </si>
  <si>
    <t>288547.03</t>
  </si>
  <si>
    <t>1238208.15</t>
  </si>
  <si>
    <t>575118.36</t>
  </si>
  <si>
    <t>1302592.02</t>
  </si>
  <si>
    <t>1905440.7</t>
  </si>
  <si>
    <t>1163269.04</t>
  </si>
  <si>
    <t>809514.37</t>
  </si>
  <si>
    <t>169875.01</t>
  </si>
  <si>
    <t>2034944.34</t>
  </si>
  <si>
    <t>1225795.33</t>
  </si>
  <si>
    <t>102577.8</t>
  </si>
  <si>
    <t>1080803.43</t>
  </si>
  <si>
    <t>1391347.42</t>
  </si>
  <si>
    <t>1667017.06</t>
  </si>
  <si>
    <t>526395.28</t>
  </si>
  <si>
    <t>31155.04</t>
  </si>
  <si>
    <t>GRISG.V</t>
  </si>
  <si>
    <t>GARANP3004190007.70IYM0000001NA</t>
  </si>
  <si>
    <t>162717.17</t>
  </si>
  <si>
    <t>9247.31</t>
  </si>
  <si>
    <t>48433.56</t>
  </si>
  <si>
    <t>70738.89</t>
  </si>
  <si>
    <t>19046.37</t>
  </si>
  <si>
    <t>255555.67</t>
  </si>
  <si>
    <t>26115.07</t>
  </si>
  <si>
    <t>16837.17</t>
  </si>
  <si>
    <t>362660.85</t>
  </si>
  <si>
    <t>492826.69</t>
  </si>
  <si>
    <t>240018.09</t>
  </si>
  <si>
    <t>458038.62</t>
  </si>
  <si>
    <t>146816.14</t>
  </si>
  <si>
    <t>24699.68</t>
  </si>
  <si>
    <t>613063.37</t>
  </si>
  <si>
    <t>469316.96</t>
  </si>
  <si>
    <t>25145.3</t>
  </si>
  <si>
    <t>175026.85</t>
  </si>
  <si>
    <t>343055.2</t>
  </si>
  <si>
    <t>200352.73</t>
  </si>
  <si>
    <t>67022.96</t>
  </si>
  <si>
    <t>GRISH.V</t>
  </si>
  <si>
    <t>GARANP3004190006.80IYM0000001NA</t>
  </si>
  <si>
    <t>38637.55</t>
  </si>
  <si>
    <t>11367.95</t>
  </si>
  <si>
    <t>21957.08</t>
  </si>
  <si>
    <t>1000.02</t>
  </si>
  <si>
    <t>24076.83</t>
  </si>
  <si>
    <t>1230.09</t>
  </si>
  <si>
    <t>5890.3</t>
  </si>
  <si>
    <t>109356.73</t>
  </si>
  <si>
    <t>4830.21</t>
  </si>
  <si>
    <t>13100.19</t>
  </si>
  <si>
    <t>4200.64</t>
  </si>
  <si>
    <t>3224.78</t>
  </si>
  <si>
    <t>19930.2</t>
  </si>
  <si>
    <t>3302.74</t>
  </si>
  <si>
    <t>12700.19</t>
  </si>
  <si>
    <t>1010.11</t>
  </si>
  <si>
    <t>9183.36</t>
  </si>
  <si>
    <t>13287.5</t>
  </si>
  <si>
    <t>4380.11</t>
  </si>
  <si>
    <t>GRISI.V</t>
  </si>
  <si>
    <t>GARANP3105190010.20IYM0000001NA</t>
  </si>
  <si>
    <t>11895.92</t>
  </si>
  <si>
    <t>7608.67</t>
  </si>
  <si>
    <t>-18.28</t>
  </si>
  <si>
    <t>8192.67</t>
  </si>
  <si>
    <t>7659.7</t>
  </si>
  <si>
    <t>824.64</t>
  </si>
  <si>
    <t>812.02</t>
  </si>
  <si>
    <t>GRISJ.V</t>
  </si>
  <si>
    <t>GARANP3105190009.70IYM0000001NA</t>
  </si>
  <si>
    <t>138334.55</t>
  </si>
  <si>
    <t>37472.56</t>
  </si>
  <si>
    <t>68561.53</t>
  </si>
  <si>
    <t>366.29</t>
  </si>
  <si>
    <t>GRISK.V</t>
  </si>
  <si>
    <t>GARANP3105190009.30IYM0000001NA</t>
  </si>
  <si>
    <t>1373.07</t>
  </si>
  <si>
    <t>98044.13</t>
  </si>
  <si>
    <t>1507.02</t>
  </si>
  <si>
    <t>543079.25</t>
  </si>
  <si>
    <t>147.67</t>
  </si>
  <si>
    <t>274871.78</t>
  </si>
  <si>
    <t>4979.93</t>
  </si>
  <si>
    <t>GRISL.V</t>
  </si>
  <si>
    <t>GARANP3105190008.30IYM0000001NA</t>
  </si>
  <si>
    <t>102407.34</t>
  </si>
  <si>
    <t>119581.48</t>
  </si>
  <si>
    <t>61652.38</t>
  </si>
  <si>
    <t>171640.64</t>
  </si>
  <si>
    <t>111955.96</t>
  </si>
  <si>
    <t>7628.87</t>
  </si>
  <si>
    <t>286128.05</t>
  </si>
  <si>
    <t>134768.48</t>
  </si>
  <si>
    <t>GRISM.V</t>
  </si>
  <si>
    <t>GARANP3105190007.40IYM0000001NA</t>
  </si>
  <si>
    <t>3212.15</t>
  </si>
  <si>
    <t>49.07</t>
  </si>
  <si>
    <t>18081.78</t>
  </si>
  <si>
    <t>8653.96</t>
  </si>
  <si>
    <t>20560.79</t>
  </si>
  <si>
    <t>10130.99</t>
  </si>
  <si>
    <t>28432.48</t>
  </si>
  <si>
    <t>35450.89</t>
  </si>
  <si>
    <t>GRNYO.E</t>
  </si>
  <si>
    <t>GARANTI YAT. ORT.</t>
  </si>
  <si>
    <t>MSPOTEQTGRNYO</t>
  </si>
  <si>
    <t>788428.45</t>
  </si>
  <si>
    <t>1665.32</t>
  </si>
  <si>
    <t>454936.19</t>
  </si>
  <si>
    <t>530.46</t>
  </si>
  <si>
    <t>749.58</t>
  </si>
  <si>
    <t>12610.8</t>
  </si>
  <si>
    <t>75660.46</t>
  </si>
  <si>
    <t>2080827.06</t>
  </si>
  <si>
    <t>89078.64</t>
  </si>
  <si>
    <t>2801.6</t>
  </si>
  <si>
    <t>116716.01</t>
  </si>
  <si>
    <t>7721.75</t>
  </si>
  <si>
    <t>56986.64</t>
  </si>
  <si>
    <t>1117748.85</t>
  </si>
  <si>
    <t>4279.38</t>
  </si>
  <si>
    <t>12931.29</t>
  </si>
  <si>
    <t>13856.58</t>
  </si>
  <si>
    <t>1534539.94</t>
  </si>
  <si>
    <t>5975.45</t>
  </si>
  <si>
    <t>133.9</t>
  </si>
  <si>
    <t>75075.65</t>
  </si>
  <si>
    <t>104410.8</t>
  </si>
  <si>
    <t>1631367.82</t>
  </si>
  <si>
    <t>6340.21</t>
  </si>
  <si>
    <t>29.48</t>
  </si>
  <si>
    <t>162366.75</t>
  </si>
  <si>
    <t>648369.3</t>
  </si>
  <si>
    <t>68.68</t>
  </si>
  <si>
    <t>1030.2</t>
  </si>
  <si>
    <t>3452.07</t>
  </si>
  <si>
    <t>827100.93</t>
  </si>
  <si>
    <t>6908.37</t>
  </si>
  <si>
    <t>118751.47</t>
  </si>
  <si>
    <t>39904.53</t>
  </si>
  <si>
    <t>1135181.19</t>
  </si>
  <si>
    <t>3398.94</t>
  </si>
  <si>
    <t>6232.77</t>
  </si>
  <si>
    <t>105147.03</t>
  </si>
  <si>
    <t>1480288.56</t>
  </si>
  <si>
    <t>11679.63</t>
  </si>
  <si>
    <t>220.5</t>
  </si>
  <si>
    <t>90716.76</t>
  </si>
  <si>
    <t>113857.59</t>
  </si>
  <si>
    <t>560914.58</t>
  </si>
  <si>
    <t>7389.43</t>
  </si>
  <si>
    <t>27288.36</t>
  </si>
  <si>
    <t>54572.76</t>
  </si>
  <si>
    <t>31093.36</t>
  </si>
  <si>
    <t>2054559.58</t>
  </si>
  <si>
    <t>17195.55</t>
  </si>
  <si>
    <t>13488.15</t>
  </si>
  <si>
    <t>33747.35</t>
  </si>
  <si>
    <t>1070.55</t>
  </si>
  <si>
    <t>78681.85</t>
  </si>
  <si>
    <t>1818728.94</t>
  </si>
  <si>
    <t>1517.34</t>
  </si>
  <si>
    <t>128.64</t>
  </si>
  <si>
    <t>18860.5</t>
  </si>
  <si>
    <t>18.76</t>
  </si>
  <si>
    <t>432432.4</t>
  </si>
  <si>
    <t>4032.6</t>
  </si>
  <si>
    <t>16524.42</t>
  </si>
  <si>
    <t>716348.93</t>
  </si>
  <si>
    <t>1168773.09</t>
  </si>
  <si>
    <t>30080.16</t>
  </si>
  <si>
    <t>20357.82</t>
  </si>
  <si>
    <t>888576.35</t>
  </si>
  <si>
    <t>3758.4</t>
  </si>
  <si>
    <t>1033.68</t>
  </si>
  <si>
    <t>3342.35</t>
  </si>
  <si>
    <t>45240.58</t>
  </si>
  <si>
    <t>827298.1</t>
  </si>
  <si>
    <t>12850.74</t>
  </si>
  <si>
    <t>20.13</t>
  </si>
  <si>
    <t>1191.21</t>
  </si>
  <si>
    <t>853698.83</t>
  </si>
  <si>
    <t>53866.26</t>
  </si>
  <si>
    <t>161258.28</t>
  </si>
  <si>
    <t>568397.2</t>
  </si>
  <si>
    <t>10612.33</t>
  </si>
  <si>
    <t>30144.6</t>
  </si>
  <si>
    <t>14894.55</t>
  </si>
  <si>
    <t>857676.75</t>
  </si>
  <si>
    <t>746.58</t>
  </si>
  <si>
    <t>1524.21</t>
  </si>
  <si>
    <t>GSDDE.E</t>
  </si>
  <si>
    <t>GSD DENIZCILIK</t>
  </si>
  <si>
    <t>MSPOTEQTGSDDE</t>
  </si>
  <si>
    <t>554681.43</t>
  </si>
  <si>
    <t>1398.4</t>
  </si>
  <si>
    <t>944649.71</t>
  </si>
  <si>
    <t>1568.43</t>
  </si>
  <si>
    <t>3273.45</t>
  </si>
  <si>
    <t>351352.71</t>
  </si>
  <si>
    <t>37.44</t>
  </si>
  <si>
    <t>5218.55</t>
  </si>
  <si>
    <t>8388.25</t>
  </si>
  <si>
    <t>3361927.7</t>
  </si>
  <si>
    <t>46339.8</t>
  </si>
  <si>
    <t>1238.8</t>
  </si>
  <si>
    <t>82522.6</t>
  </si>
  <si>
    <t>1016657.97</t>
  </si>
  <si>
    <t>1653.6</t>
  </si>
  <si>
    <t>78.5</t>
  </si>
  <si>
    <t>17342.55</t>
  </si>
  <si>
    <t>19691.1</t>
  </si>
  <si>
    <t>561565.76</t>
  </si>
  <si>
    <t>2130.14</t>
  </si>
  <si>
    <t>9317.88</t>
  </si>
  <si>
    <t>965589.28</t>
  </si>
  <si>
    <t>13285.62</t>
  </si>
  <si>
    <t>4224.96</t>
  </si>
  <si>
    <t>16519.14</t>
  </si>
  <si>
    <t>187532.84</t>
  </si>
  <si>
    <t>1296.08</t>
  </si>
  <si>
    <t>1112455.35</t>
  </si>
  <si>
    <t>10066.44</t>
  </si>
  <si>
    <t>1574561.4</t>
  </si>
  <si>
    <t>73.14</t>
  </si>
  <si>
    <t>81605.38</t>
  </si>
  <si>
    <t>581290.18</t>
  </si>
  <si>
    <t>10779.6</t>
  </si>
  <si>
    <t>20749.56</t>
  </si>
  <si>
    <t>343413.32</t>
  </si>
  <si>
    <t>13058.72</t>
  </si>
  <si>
    <t>584.8</t>
  </si>
  <si>
    <t>714023.76</t>
  </si>
  <si>
    <t>532.8</t>
  </si>
  <si>
    <t>814583.15</t>
  </si>
  <si>
    <t>1545.36</t>
  </si>
  <si>
    <t>471803.59</t>
  </si>
  <si>
    <t>5504.2</t>
  </si>
  <si>
    <t>238258.96</t>
  </si>
  <si>
    <t>531179.74</t>
  </si>
  <si>
    <t>503.2</t>
  </si>
  <si>
    <t>805390.61</t>
  </si>
  <si>
    <t>3704.13</t>
  </si>
  <si>
    <t>8495.26</t>
  </si>
  <si>
    <t>487836.42</t>
  </si>
  <si>
    <t>1367.26</t>
  </si>
  <si>
    <t>533453.94</t>
  </si>
  <si>
    <t>204.82</t>
  </si>
  <si>
    <t>221.76</t>
  </si>
  <si>
    <t>490.96</t>
  </si>
  <si>
    <t>8825.12</t>
  </si>
  <si>
    <t>11171290.39</t>
  </si>
  <si>
    <t>82116.8</t>
  </si>
  <si>
    <t>23840.92</t>
  </si>
  <si>
    <t>92366.4</t>
  </si>
  <si>
    <t>553574.52</t>
  </si>
  <si>
    <t>GSDHO.E</t>
  </si>
  <si>
    <t>GSD HOLDING</t>
  </si>
  <si>
    <t>MSPOTEQTGSDHO</t>
  </si>
  <si>
    <t>2573797.8</t>
  </si>
  <si>
    <t>116690.04</t>
  </si>
  <si>
    <t>4165.68</t>
  </si>
  <si>
    <t>26319.06</t>
  </si>
  <si>
    <t>141849.36</t>
  </si>
  <si>
    <t>7750303.5</t>
  </si>
  <si>
    <t>15872.48</t>
  </si>
  <si>
    <t>61552.92</t>
  </si>
  <si>
    <t>30501.06</t>
  </si>
  <si>
    <t>73665.6</t>
  </si>
  <si>
    <t>5529827.1</t>
  </si>
  <si>
    <t>1864.8</t>
  </si>
  <si>
    <t>11035.5</t>
  </si>
  <si>
    <t>106423.8</t>
  </si>
  <si>
    <t>6366.15</t>
  </si>
  <si>
    <t>3241801.72</t>
  </si>
  <si>
    <t>60833.86</t>
  </si>
  <si>
    <t>106.08</t>
  </si>
  <si>
    <t>38452.96</t>
  </si>
  <si>
    <t>10579044.29</t>
  </si>
  <si>
    <t>45889.8</t>
  </si>
  <si>
    <t>20234.94</t>
  </si>
  <si>
    <t>355522.64</t>
  </si>
  <si>
    <t>3080.88</t>
  </si>
  <si>
    <t>1296298.13</t>
  </si>
  <si>
    <t>9088245.17</t>
  </si>
  <si>
    <t>2551.12</t>
  </si>
  <si>
    <t>57290.23</t>
  </si>
  <si>
    <t>290220.47</t>
  </si>
  <si>
    <t>226635.12</t>
  </si>
  <si>
    <t>5809680.69</t>
  </si>
  <si>
    <t>104492.16</t>
  </si>
  <si>
    <t>2745.74</t>
  </si>
  <si>
    <t>240662.61</t>
  </si>
  <si>
    <t>3373223.56</t>
  </si>
  <si>
    <t>149785.68</t>
  </si>
  <si>
    <t>118030.91</t>
  </si>
  <si>
    <t>4097.56</t>
  </si>
  <si>
    <t>9806937.73</t>
  </si>
  <si>
    <t>192803.95</t>
  </si>
  <si>
    <t>11145.3</t>
  </si>
  <si>
    <t>274872.05</t>
  </si>
  <si>
    <t>4102.1</t>
  </si>
  <si>
    <t>12966540.08</t>
  </si>
  <si>
    <t>41211.48</t>
  </si>
  <si>
    <t>31568.96</t>
  </si>
  <si>
    <t>101558.26</t>
  </si>
  <si>
    <t>36905.18</t>
  </si>
  <si>
    <t>1242893.17</t>
  </si>
  <si>
    <t>4693724.93</t>
  </si>
  <si>
    <t>138978.66</t>
  </si>
  <si>
    <t>197485.11</t>
  </si>
  <si>
    <t>199035.21</t>
  </si>
  <si>
    <t>3290270.58</t>
  </si>
  <si>
    <t>29423.9</t>
  </si>
  <si>
    <t>16382.7</t>
  </si>
  <si>
    <t>145033.9</t>
  </si>
  <si>
    <t>4192845.4</t>
  </si>
  <si>
    <t>30982.16</t>
  </si>
  <si>
    <t>234.35</t>
  </si>
  <si>
    <t>46175.4</t>
  </si>
  <si>
    <t>9079519.05</t>
  </si>
  <si>
    <t>328614.29</t>
  </si>
  <si>
    <t>108051.12</t>
  </si>
  <si>
    <t>8523601.36</t>
  </si>
  <si>
    <t>1354.08</t>
  </si>
  <si>
    <t>5401.36</t>
  </si>
  <si>
    <t>71151.44</t>
  </si>
  <si>
    <t>139848.98</t>
  </si>
  <si>
    <t>3554418.67</t>
  </si>
  <si>
    <t>4448.08</t>
  </si>
  <si>
    <t>4218.24</t>
  </si>
  <si>
    <t>5457001.67</t>
  </si>
  <si>
    <t>25306.44</t>
  </si>
  <si>
    <t>4987.3</t>
  </si>
  <si>
    <t>78733.2</t>
  </si>
  <si>
    <t>227.85</t>
  </si>
  <si>
    <t>6174590.94</t>
  </si>
  <si>
    <t>13018.5</t>
  </si>
  <si>
    <t>1111.11</t>
  </si>
  <si>
    <t>460744.32</t>
  </si>
  <si>
    <t>15012203.45</t>
  </si>
  <si>
    <t>9313.5</t>
  </si>
  <si>
    <t>53755.53</t>
  </si>
  <si>
    <t>433968.24</t>
  </si>
  <si>
    <t>7055807.91</t>
  </si>
  <si>
    <t>13197.6</t>
  </si>
  <si>
    <t>1628.43</t>
  </si>
  <si>
    <t>142585.8</t>
  </si>
  <si>
    <t>213580.5</t>
  </si>
  <si>
    <t>11510177.79</t>
  </si>
  <si>
    <t>44787.6</t>
  </si>
  <si>
    <t>137.5</t>
  </si>
  <si>
    <t>62811.1</t>
  </si>
  <si>
    <t>GSRAY.E</t>
  </si>
  <si>
    <t>GALATASARAY SPORTIF</t>
  </si>
  <si>
    <t>MSPOTEQTGSRAY</t>
  </si>
  <si>
    <t>7110288.55</t>
  </si>
  <si>
    <t>78578.4</t>
  </si>
  <si>
    <t>49529.61</t>
  </si>
  <si>
    <t>271846.2</t>
  </si>
  <si>
    <t>490951.83</t>
  </si>
  <si>
    <t>9867093.26</t>
  </si>
  <si>
    <t>553551.12</t>
  </si>
  <si>
    <t>63250.92</t>
  </si>
  <si>
    <t>202180.32</t>
  </si>
  <si>
    <t>20655.68</t>
  </si>
  <si>
    <t>1048590.46</t>
  </si>
  <si>
    <t>9589837.22</t>
  </si>
  <si>
    <t>201572.24</t>
  </si>
  <si>
    <t>17948.37</t>
  </si>
  <si>
    <t>426501.44</t>
  </si>
  <si>
    <t>173654.32</t>
  </si>
  <si>
    <t>1099168.24</t>
  </si>
  <si>
    <t>6846103.84</t>
  </si>
  <si>
    <t>8428.42</t>
  </si>
  <si>
    <t>8794.06</t>
  </si>
  <si>
    <t>444439.05</t>
  </si>
  <si>
    <t>3487724.87</t>
  </si>
  <si>
    <t>31629.78</t>
  </si>
  <si>
    <t>4518.56</t>
  </si>
  <si>
    <t>367972.74</t>
  </si>
  <si>
    <t>15503.76</t>
  </si>
  <si>
    <t>4790887.11</t>
  </si>
  <si>
    <t>45362.2</t>
  </si>
  <si>
    <t>33741.5</t>
  </si>
  <si>
    <t>128059.1</t>
  </si>
  <si>
    <t>27799.2</t>
  </si>
  <si>
    <t>889855.2</t>
  </si>
  <si>
    <t>6744839.01</t>
  </si>
  <si>
    <t>187273.22</t>
  </si>
  <si>
    <t>838923.2</t>
  </si>
  <si>
    <t>333286.2</t>
  </si>
  <si>
    <t>7999145.4</t>
  </si>
  <si>
    <t>62175.27</t>
  </si>
  <si>
    <t>12754.61</t>
  </si>
  <si>
    <t>94027.05</t>
  </si>
  <si>
    <t>14878.89</t>
  </si>
  <si>
    <t>10042266.67</t>
  </si>
  <si>
    <t>28160.01</t>
  </si>
  <si>
    <t>7817.6</t>
  </si>
  <si>
    <t>311781.47</t>
  </si>
  <si>
    <t>459693.52</t>
  </si>
  <si>
    <t>6919504.21</t>
  </si>
  <si>
    <t>5134.76</t>
  </si>
  <si>
    <t>2019.6</t>
  </si>
  <si>
    <t>145642.98</t>
  </si>
  <si>
    <t>12182.8</t>
  </si>
  <si>
    <t>631564.95</t>
  </si>
  <si>
    <t>8063160.32</t>
  </si>
  <si>
    <t>96710.04</t>
  </si>
  <si>
    <t>63104.84</t>
  </si>
  <si>
    <t>36850.32</t>
  </si>
  <si>
    <t>87566.32</t>
  </si>
  <si>
    <t>967651.23</t>
  </si>
  <si>
    <t>15263209.64</t>
  </si>
  <si>
    <t>718687.2</t>
  </si>
  <si>
    <t>18021.35</t>
  </si>
  <si>
    <t>237749.77</t>
  </si>
  <si>
    <t>50818.4</t>
  </si>
  <si>
    <t>1036818.99</t>
  </si>
  <si>
    <t>6334977.07</t>
  </si>
  <si>
    <t>35377.32</t>
  </si>
  <si>
    <t>10346.16</t>
  </si>
  <si>
    <t>586810.63</t>
  </si>
  <si>
    <t>297.92</t>
  </si>
  <si>
    <t>327808.47</t>
  </si>
  <si>
    <t>6575742.07</t>
  </si>
  <si>
    <t>129740.7</t>
  </si>
  <si>
    <t>44885.31</t>
  </si>
  <si>
    <t>372239.94</t>
  </si>
  <si>
    <t>648058.62</t>
  </si>
  <si>
    <t>-0.719</t>
  </si>
  <si>
    <t>8911018.38</t>
  </si>
  <si>
    <t>29287.3</t>
  </si>
  <si>
    <t>14441.7</t>
  </si>
  <si>
    <t>41740.86</t>
  </si>
  <si>
    <t>586862.94</t>
  </si>
  <si>
    <t>7159255.64</t>
  </si>
  <si>
    <t>319684.05</t>
  </si>
  <si>
    <t>14164.5</t>
  </si>
  <si>
    <t>418995.72</t>
  </si>
  <si>
    <t>15058.56</t>
  </si>
  <si>
    <t>724019.23</t>
  </si>
  <si>
    <t>6056719.92</t>
  </si>
  <si>
    <t>91937.58</t>
  </si>
  <si>
    <t>20573.52</t>
  </si>
  <si>
    <t>117455.79</t>
  </si>
  <si>
    <t>881945.6</t>
  </si>
  <si>
    <t>10022619.05</t>
  </si>
  <si>
    <t>11146.05</t>
  </si>
  <si>
    <t>2907.19</t>
  </si>
  <si>
    <t>138388.25</t>
  </si>
  <si>
    <t>313151.42</t>
  </si>
  <si>
    <t>5171473.94</t>
  </si>
  <si>
    <t>15190.24</t>
  </si>
  <si>
    <t>15566.85</t>
  </si>
  <si>
    <t>120508.88</t>
  </si>
  <si>
    <t>852229.98</t>
  </si>
  <si>
    <t>6555879.23</t>
  </si>
  <si>
    <t>42805.16</t>
  </si>
  <si>
    <t>18072.88</t>
  </si>
  <si>
    <t>108344.61</t>
  </si>
  <si>
    <t>895758.7</t>
  </si>
  <si>
    <t>5291376.54</t>
  </si>
  <si>
    <t>25099.1</t>
  </si>
  <si>
    <t>45141.76</t>
  </si>
  <si>
    <t>220245.94</t>
  </si>
  <si>
    <t>568500.16</t>
  </si>
  <si>
    <t>GUBRF.E</t>
  </si>
  <si>
    <t>GUBRE FABRIK.</t>
  </si>
  <si>
    <t>MSPOTEQTGUBRF</t>
  </si>
  <si>
    <t>20166365.08</t>
  </si>
  <si>
    <t>39671.6</t>
  </si>
  <si>
    <t>36596.38</t>
  </si>
  <si>
    <t>269654.98</t>
  </si>
  <si>
    <t>125253.59</t>
  </si>
  <si>
    <t>195879.26</t>
  </si>
  <si>
    <t>2895076.9</t>
  </si>
  <si>
    <t>4327.18</t>
  </si>
  <si>
    <t>372.04</t>
  </si>
  <si>
    <t>87537.12</t>
  </si>
  <si>
    <t>76455.45</t>
  </si>
  <si>
    <t>6875644.1</t>
  </si>
  <si>
    <t>84013.2</t>
  </si>
  <si>
    <t>177643.92</t>
  </si>
  <si>
    <t>168144.28</t>
  </si>
  <si>
    <t>70998.94</t>
  </si>
  <si>
    <t>14780495.45</t>
  </si>
  <si>
    <t>196774.5</t>
  </si>
  <si>
    <t>4074.1</t>
  </si>
  <si>
    <t>247925.6</t>
  </si>
  <si>
    <t>182903.1</t>
  </si>
  <si>
    <t>314081.36</t>
  </si>
  <si>
    <t>2756241.85</t>
  </si>
  <si>
    <t>9946.88</t>
  </si>
  <si>
    <t>847.9</t>
  </si>
  <si>
    <t>111840.33</t>
  </si>
  <si>
    <t>109891.04</t>
  </si>
  <si>
    <t>7457210.05</t>
  </si>
  <si>
    <t>46199.88</t>
  </si>
  <si>
    <t>540.75</t>
  </si>
  <si>
    <t>126815.92</t>
  </si>
  <si>
    <t>360409.28</t>
  </si>
  <si>
    <t>101078.27</t>
  </si>
  <si>
    <t>4480872.12</t>
  </si>
  <si>
    <t>5102.34</t>
  </si>
  <si>
    <t>84979.38</t>
  </si>
  <si>
    <t>406.02</t>
  </si>
  <si>
    <t>143409.76</t>
  </si>
  <si>
    <t>2793650.06</t>
  </si>
  <si>
    <t>6438.24</t>
  </si>
  <si>
    <t>51010.96</t>
  </si>
  <si>
    <t>15557.08</t>
  </si>
  <si>
    <t>7349.58</t>
  </si>
  <si>
    <t>6301398.69</t>
  </si>
  <si>
    <t>23500.4</t>
  </si>
  <si>
    <t>107061.6</t>
  </si>
  <si>
    <t>46410.1</t>
  </si>
  <si>
    <t>1423207.1</t>
  </si>
  <si>
    <t>17259.48</t>
  </si>
  <si>
    <t>1062.51</t>
  </si>
  <si>
    <t>2131047.78</t>
  </si>
  <si>
    <t>12527.13</t>
  </si>
  <si>
    <t>1916.8</t>
  </si>
  <si>
    <t>5558.4</t>
  </si>
  <si>
    <t>95364.57</t>
  </si>
  <si>
    <t>-0.912</t>
  </si>
  <si>
    <t>7755941.06</t>
  </si>
  <si>
    <t>47833.5</t>
  </si>
  <si>
    <t>1648.08</t>
  </si>
  <si>
    <t>205383.26</t>
  </si>
  <si>
    <t>1365.94</t>
  </si>
  <si>
    <t>45104.41</t>
  </si>
  <si>
    <t>11082009.04</t>
  </si>
  <si>
    <t>9272.56</t>
  </si>
  <si>
    <t>394.8</t>
  </si>
  <si>
    <t>184911.3</t>
  </si>
  <si>
    <t>30952.86</t>
  </si>
  <si>
    <t>-0.974</t>
  </si>
  <si>
    <t>5101220.2</t>
  </si>
  <si>
    <t>26190.84</t>
  </si>
  <si>
    <t>22426.65</t>
  </si>
  <si>
    <t>302056.75</t>
  </si>
  <si>
    <t>160536.14</t>
  </si>
  <si>
    <t>5471897.71</t>
  </si>
  <si>
    <t>53118.8</t>
  </si>
  <si>
    <t>4212.04</t>
  </si>
  <si>
    <t>220100.58</t>
  </si>
  <si>
    <t>38335.09</t>
  </si>
  <si>
    <t>61934.66</t>
  </si>
  <si>
    <t>6514336.69</t>
  </si>
  <si>
    <t>6926.01</t>
  </si>
  <si>
    <t>105725.62</t>
  </si>
  <si>
    <t>67006.94</t>
  </si>
  <si>
    <t>137000.69</t>
  </si>
  <si>
    <t>3710532.34</t>
  </si>
  <si>
    <t>8016.25</t>
  </si>
  <si>
    <t>16142.69</t>
  </si>
  <si>
    <t>6199330.96</t>
  </si>
  <si>
    <t>9584.4</t>
  </si>
  <si>
    <t>45824.28</t>
  </si>
  <si>
    <t>168820.9</t>
  </si>
  <si>
    <t>63154.17</t>
  </si>
  <si>
    <t>-0.699</t>
  </si>
  <si>
    <t>4216168.09</t>
  </si>
  <si>
    <t>47522.88</t>
  </si>
  <si>
    <t>698.25</t>
  </si>
  <si>
    <t>86625.68</t>
  </si>
  <si>
    <t>53113.95</t>
  </si>
  <si>
    <t>2462008.38</t>
  </si>
  <si>
    <t>24629.4</t>
  </si>
  <si>
    <t>71880.9</t>
  </si>
  <si>
    <t>21616.14</t>
  </si>
  <si>
    <t>13908.84</t>
  </si>
  <si>
    <t>3275419.24</t>
  </si>
  <si>
    <t>59381.12</t>
  </si>
  <si>
    <t>26694.36</t>
  </si>
  <si>
    <t>GUIDL.V</t>
  </si>
  <si>
    <t>GBUSXC2903190001.26IYM0000002NA</t>
  </si>
  <si>
    <t>MSPOTECWGUSIYM</t>
  </si>
  <si>
    <t>19408.56</t>
  </si>
  <si>
    <t>15578.91</t>
  </si>
  <si>
    <t>GUIDM.V</t>
  </si>
  <si>
    <t>GBUSXC2903190001.28IYM0000002NA</t>
  </si>
  <si>
    <t>6992.72</t>
  </si>
  <si>
    <t>2900.8</t>
  </si>
  <si>
    <t>85652.32</t>
  </si>
  <si>
    <t>2803.7</t>
  </si>
  <si>
    <t>GUIDN.V</t>
  </si>
  <si>
    <t>GBUSXC2903190001.30IYM0000002NA</t>
  </si>
  <si>
    <t>87233.01</t>
  </si>
  <si>
    <t>3600.36</t>
  </si>
  <si>
    <t>46739.8</t>
  </si>
  <si>
    <t>GUIDO.V</t>
  </si>
  <si>
    <t>GBUSXC2903190001.32IYM0000002NA</t>
  </si>
  <si>
    <t>57604.08</t>
  </si>
  <si>
    <t>19500.17</t>
  </si>
  <si>
    <t>3000.16</t>
  </si>
  <si>
    <t>618.1</t>
  </si>
  <si>
    <t>45507.11</t>
  </si>
  <si>
    <t>1128.12</t>
  </si>
  <si>
    <t>2580.37</t>
  </si>
  <si>
    <t>169.21</t>
  </si>
  <si>
    <t>8777.6</t>
  </si>
  <si>
    <t>1710.14</t>
  </si>
  <si>
    <t>22237.81</t>
  </si>
  <si>
    <t>855.28</t>
  </si>
  <si>
    <t>1620.35</t>
  </si>
  <si>
    <t>3217.17</t>
  </si>
  <si>
    <t>GUIEA.V</t>
  </si>
  <si>
    <t>GBUSXC3004190001.28IYM0000002NA</t>
  </si>
  <si>
    <t>1023.44</t>
  </si>
  <si>
    <t>22.75</t>
  </si>
  <si>
    <t>419.58</t>
  </si>
  <si>
    <t>2253.71</t>
  </si>
  <si>
    <t>184.8</t>
  </si>
  <si>
    <t>338.55</t>
  </si>
  <si>
    <t>106001.14</t>
  </si>
  <si>
    <t>118.9</t>
  </si>
  <si>
    <t>GUIEB.V</t>
  </si>
  <si>
    <t>GBUSXC3004190001.30IYM0000002NA</t>
  </si>
  <si>
    <t>360.41</t>
  </si>
  <si>
    <t>14.58</t>
  </si>
  <si>
    <t>9978.83</t>
  </si>
  <si>
    <t>910.25</t>
  </si>
  <si>
    <t>410.79</t>
  </si>
  <si>
    <t>5986.24</t>
  </si>
  <si>
    <t>138274.97</t>
  </si>
  <si>
    <t>4611.28</t>
  </si>
  <si>
    <t>15.99</t>
  </si>
  <si>
    <t>54.83</t>
  </si>
  <si>
    <t>1296.1</t>
  </si>
  <si>
    <t>GUIEC.V</t>
  </si>
  <si>
    <t>GBUSXC3004190001.32IYM0000002NA</t>
  </si>
  <si>
    <t>13200.34</t>
  </si>
  <si>
    <t>51470.56</t>
  </si>
  <si>
    <t>180.63</t>
  </si>
  <si>
    <t>500.52</t>
  </si>
  <si>
    <t>16443.56</t>
  </si>
  <si>
    <t>155.57</t>
  </si>
  <si>
    <t>1960.5</t>
  </si>
  <si>
    <t>14600.28</t>
  </si>
  <si>
    <t>31037.49</t>
  </si>
  <si>
    <t>160.65</t>
  </si>
  <si>
    <t>3137.6</t>
  </si>
  <si>
    <t>GUIED.V</t>
  </si>
  <si>
    <t>GBUSXC3004190001.34IYM0000002NA</t>
  </si>
  <si>
    <t>7395.35</t>
  </si>
  <si>
    <t>32650.35</t>
  </si>
  <si>
    <t>4010.3</t>
  </si>
  <si>
    <t>9300.3</t>
  </si>
  <si>
    <t>4179.13</t>
  </si>
  <si>
    <t>51713.16</t>
  </si>
  <si>
    <t>1504.31</t>
  </si>
  <si>
    <t>525.16</t>
  </si>
  <si>
    <t>1760.3</t>
  </si>
  <si>
    <t>9380.2</t>
  </si>
  <si>
    <t>20378.22</t>
  </si>
  <si>
    <t>9006.47</t>
  </si>
  <si>
    <t>6260.4</t>
  </si>
  <si>
    <t>102209.19</t>
  </si>
  <si>
    <t>7106.93</t>
  </si>
  <si>
    <t>6500.25</t>
  </si>
  <si>
    <t>GUIZP.V</t>
  </si>
  <si>
    <t>GBUSXP2903190001.24IYM0000002NA</t>
  </si>
  <si>
    <t>MSPOTEPWGUSIYM</t>
  </si>
  <si>
    <t>GUIZR.V</t>
  </si>
  <si>
    <t>GBUSXP2903190001.26IYM0000002NA</t>
  </si>
  <si>
    <t>1000.01</t>
  </si>
  <si>
    <t>GUIZS.V</t>
  </si>
  <si>
    <t>GBUSXP2903190001.28IYM0000002NA</t>
  </si>
  <si>
    <t>70.07</t>
  </si>
  <si>
    <t>4821.57</t>
  </si>
  <si>
    <t>126.11</t>
  </si>
  <si>
    <t>GUIZT.V</t>
  </si>
  <si>
    <t>GBUSXP2903190001.30IYM0000002NA</t>
  </si>
  <si>
    <t>25773.8</t>
  </si>
  <si>
    <t>299.98</t>
  </si>
  <si>
    <t>5534.06</t>
  </si>
  <si>
    <t>1680.36</t>
  </si>
  <si>
    <t>1180.13</t>
  </si>
  <si>
    <t>1499.53</t>
  </si>
  <si>
    <t>478.52</t>
  </si>
  <si>
    <t>500.14</t>
  </si>
  <si>
    <t>10113.38</t>
  </si>
  <si>
    <t>10553.65</t>
  </si>
  <si>
    <t>32809.43</t>
  </si>
  <si>
    <t>280.38</t>
  </si>
  <si>
    <t>41539.5</t>
  </si>
  <si>
    <t>23990.76</t>
  </si>
  <si>
    <t>8541.82</t>
  </si>
  <si>
    <t>1960.39</t>
  </si>
  <si>
    <t>418.07</t>
  </si>
  <si>
    <t>GUIZU.V</t>
  </si>
  <si>
    <t>GBUSXP3004190001.24IYM0000002NA</t>
  </si>
  <si>
    <t>GUIZV.V</t>
  </si>
  <si>
    <t>GBUSXP3004190001.26IYM0000002NA</t>
  </si>
  <si>
    <t>1080.17</t>
  </si>
  <si>
    <t>270.17</t>
  </si>
  <si>
    <t>33.22</t>
  </si>
  <si>
    <t>GUIZY.V</t>
  </si>
  <si>
    <t>GBUSXP3004190001.28IYM0000002NA</t>
  </si>
  <si>
    <t>1400.18</t>
  </si>
  <si>
    <t>2555.99</t>
  </si>
  <si>
    <t>5771.58</t>
  </si>
  <si>
    <t>525.28</t>
  </si>
  <si>
    <t>665.77</t>
  </si>
  <si>
    <t>10862.77</t>
  </si>
  <si>
    <t>90.08</t>
  </si>
  <si>
    <t>1500.15</t>
  </si>
  <si>
    <t>18763.4</t>
  </si>
  <si>
    <t>997.99</t>
  </si>
  <si>
    <t>1823.26</t>
  </si>
  <si>
    <t>1172.83</t>
  </si>
  <si>
    <t>13896.21</t>
  </si>
  <si>
    <t>GUIZZ.V</t>
  </si>
  <si>
    <t>GBUSXP3004190001.30IYM0000002NA</t>
  </si>
  <si>
    <t>2459.38</t>
  </si>
  <si>
    <t>5385.59</t>
  </si>
  <si>
    <t>4990.48</t>
  </si>
  <si>
    <t>3325.23</t>
  </si>
  <si>
    <t>1052.92</t>
  </si>
  <si>
    <t>27231.95</t>
  </si>
  <si>
    <t>460.22</t>
  </si>
  <si>
    <t>5583.93</t>
  </si>
  <si>
    <t>26979.44</t>
  </si>
  <si>
    <t>2343.78</t>
  </si>
  <si>
    <t>17665.96</t>
  </si>
  <si>
    <t>44514.81</t>
  </si>
  <si>
    <t>1949.85</t>
  </si>
  <si>
    <t>2343.72</t>
  </si>
  <si>
    <t>12193.92</t>
  </si>
  <si>
    <t>11918.37</t>
  </si>
  <si>
    <t>10996.36</t>
  </si>
  <si>
    <t>3130.2</t>
  </si>
  <si>
    <t>13963.91</t>
  </si>
  <si>
    <t>63305.63</t>
  </si>
  <si>
    <t>GUSGR.E</t>
  </si>
  <si>
    <t>GUNES SIGORTA</t>
  </si>
  <si>
    <t>MSPOTEQTGUSGR</t>
  </si>
  <si>
    <t>3164999.22</t>
  </si>
  <si>
    <t>81229.38</t>
  </si>
  <si>
    <t>98217.3</t>
  </si>
  <si>
    <t>2349675.2</t>
  </si>
  <si>
    <t>18954.36</t>
  </si>
  <si>
    <t>1474.6</t>
  </si>
  <si>
    <t>118499.44</t>
  </si>
  <si>
    <t>4290.94</t>
  </si>
  <si>
    <t>134881.83</t>
  </si>
  <si>
    <t>3618327.12</t>
  </si>
  <si>
    <t>3013.05</t>
  </si>
  <si>
    <t>511345.59</t>
  </si>
  <si>
    <t>7665.39</t>
  </si>
  <si>
    <t>77761.28</t>
  </si>
  <si>
    <t>4556472.4</t>
  </si>
  <si>
    <t>174091.68</t>
  </si>
  <si>
    <t>6356769.26</t>
  </si>
  <si>
    <t>54877.26</t>
  </si>
  <si>
    <t>184695.73</t>
  </si>
  <si>
    <t>21433181.42</t>
  </si>
  <si>
    <t>168406.4</t>
  </si>
  <si>
    <t>1154377.6</t>
  </si>
  <si>
    <t>2329773.6</t>
  </si>
  <si>
    <t>8111841.58</t>
  </si>
  <si>
    <t>70872.2</t>
  </si>
  <si>
    <t>7315.59</t>
  </si>
  <si>
    <t>132257.06</t>
  </si>
  <si>
    <t>6579537.64</t>
  </si>
  <si>
    <t>10208.14</t>
  </si>
  <si>
    <t>10027.76</t>
  </si>
  <si>
    <t>67918.96</t>
  </si>
  <si>
    <t>73338.18</t>
  </si>
  <si>
    <t>52345293.65</t>
  </si>
  <si>
    <t>1147043.7</t>
  </si>
  <si>
    <t>40609.01</t>
  </si>
  <si>
    <t>759443.44</t>
  </si>
  <si>
    <t>169645.7</t>
  </si>
  <si>
    <t>4393757.44</t>
  </si>
  <si>
    <t>4236530.84</t>
  </si>
  <si>
    <t>54147.2</t>
  </si>
  <si>
    <t>2512.2</t>
  </si>
  <si>
    <t>122343.16</t>
  </si>
  <si>
    <t>4323305.39</t>
  </si>
  <si>
    <t>48874.14</t>
  </si>
  <si>
    <t>168.54</t>
  </si>
  <si>
    <t>209593.43</t>
  </si>
  <si>
    <t>5392011.06</t>
  </si>
  <si>
    <t>4291.95</t>
  </si>
  <si>
    <t>82727.1</t>
  </si>
  <si>
    <t>3023466.54</t>
  </si>
  <si>
    <t>155.54</t>
  </si>
  <si>
    <t>195.58</t>
  </si>
  <si>
    <t>3059462.27</t>
  </si>
  <si>
    <t>71269.48</t>
  </si>
  <si>
    <t>286728.66</t>
  </si>
  <si>
    <t>5232.6</t>
  </si>
  <si>
    <t>10823008.17</t>
  </si>
  <si>
    <t>21.42</t>
  </si>
  <si>
    <t>464665.05</t>
  </si>
  <si>
    <t>120681.43</t>
  </si>
  <si>
    <t>5108355.32</t>
  </si>
  <si>
    <t>659.2</t>
  </si>
  <si>
    <t>15506.2</t>
  </si>
  <si>
    <t>313990.91</t>
  </si>
  <si>
    <t>472235.89</t>
  </si>
  <si>
    <t>96599.7</t>
  </si>
  <si>
    <t>3081614.23</t>
  </si>
  <si>
    <t>27153.76</t>
  </si>
  <si>
    <t>322.32</t>
  </si>
  <si>
    <t>38540.84</t>
  </si>
  <si>
    <t>78914.74</t>
  </si>
  <si>
    <t>138877.46</t>
  </si>
  <si>
    <t>4696074.2</t>
  </si>
  <si>
    <t>35352.44</t>
  </si>
  <si>
    <t>45525.2</t>
  </si>
  <si>
    <t>28798.77</t>
  </si>
  <si>
    <t>24754.53</t>
  </si>
  <si>
    <t>164674.69</t>
  </si>
  <si>
    <t>6075148.1</t>
  </si>
  <si>
    <t>120993.52</t>
  </si>
  <si>
    <t>14714.7</t>
  </si>
  <si>
    <t>71061.27</t>
  </si>
  <si>
    <t>274924.73</t>
  </si>
  <si>
    <t>2717402.66</t>
  </si>
  <si>
    <t>11416.21</t>
  </si>
  <si>
    <t>681.1</t>
  </si>
  <si>
    <t>103735.9</t>
  </si>
  <si>
    <t>35294.45</t>
  </si>
  <si>
    <t>56474.78</t>
  </si>
  <si>
    <t>6775765.44</t>
  </si>
  <si>
    <t>59151.06</t>
  </si>
  <si>
    <t>246581.16</t>
  </si>
  <si>
    <t>227778.63</t>
  </si>
  <si>
    <t>GYHOL.E</t>
  </si>
  <si>
    <t>GEDIK YATIRIM HOLDING</t>
  </si>
  <si>
    <t>MSPOTEQTGYHOL</t>
  </si>
  <si>
    <t>84959.62</t>
  </si>
  <si>
    <t>77679.53</t>
  </si>
  <si>
    <t>670.35</t>
  </si>
  <si>
    <t>107.25</t>
  </si>
  <si>
    <t>101997.11</t>
  </si>
  <si>
    <t>4776.92</t>
  </si>
  <si>
    <t>4304.14</t>
  </si>
  <si>
    <t>42.28</t>
  </si>
  <si>
    <t>377.5</t>
  </si>
  <si>
    <t>230301.14</t>
  </si>
  <si>
    <t>5574.8</t>
  </si>
  <si>
    <t>297907.96</t>
  </si>
  <si>
    <t>14.25</t>
  </si>
  <si>
    <t>3895.71</t>
  </si>
  <si>
    <t>2608033.28</t>
  </si>
  <si>
    <t>32141.16</t>
  </si>
  <si>
    <t>3722.22</t>
  </si>
  <si>
    <t>179.28</t>
  </si>
  <si>
    <t>6274.8</t>
  </si>
  <si>
    <t>728181.75</t>
  </si>
  <si>
    <t>706.85</t>
  </si>
  <si>
    <t>97.2</t>
  </si>
  <si>
    <t>1844072.66</t>
  </si>
  <si>
    <t>345.42</t>
  </si>
  <si>
    <t>517556.64</t>
  </si>
  <si>
    <t>1643.28</t>
  </si>
  <si>
    <t>103021.39</t>
  </si>
  <si>
    <t>1219.24</t>
  </si>
  <si>
    <t>-0.61</t>
  </si>
  <si>
    <t>247870.64</t>
  </si>
  <si>
    <t>1349.64</t>
  </si>
  <si>
    <t>58340.15</t>
  </si>
  <si>
    <t>215564.45</t>
  </si>
  <si>
    <t>130.8</t>
  </si>
  <si>
    <t>1214299.31</t>
  </si>
  <si>
    <t>327.24</t>
  </si>
  <si>
    <t>968.76</t>
  </si>
  <si>
    <t>590369.79</t>
  </si>
  <si>
    <t>-0.617</t>
  </si>
  <si>
    <t>308292.09</t>
  </si>
  <si>
    <t>292.5</t>
  </si>
  <si>
    <t>5538.4</t>
  </si>
  <si>
    <t>385580.2</t>
  </si>
  <si>
    <t>1723.44</t>
  </si>
  <si>
    <t>3070.08</t>
  </si>
  <si>
    <t>-0.923</t>
  </si>
  <si>
    <t>73044.51</t>
  </si>
  <si>
    <t>6130.88</t>
  </si>
  <si>
    <t>85010.06</t>
  </si>
  <si>
    <t>412.75</t>
  </si>
  <si>
    <t>98881.59</t>
  </si>
  <si>
    <t>21.91</t>
  </si>
  <si>
    <t>39.26</t>
  </si>
  <si>
    <t>HALKB.AOF</t>
  </si>
  <si>
    <t>T. HALK BANKASI AOF</t>
  </si>
  <si>
    <t>MSPOTAOFHALKB</t>
  </si>
  <si>
    <t>HALKB.E</t>
  </si>
  <si>
    <t>T. HALK BANKASI</t>
  </si>
  <si>
    <t>MSPOTEQTHALKB</t>
  </si>
  <si>
    <t>170559067.47</t>
  </si>
  <si>
    <t>1700620.4</t>
  </si>
  <si>
    <t>998305.18</t>
  </si>
  <si>
    <t>6070606.89</t>
  </si>
  <si>
    <t>9529787.05</t>
  </si>
  <si>
    <t>341612650.81</t>
  </si>
  <si>
    <t>142829.04</t>
  </si>
  <si>
    <t>11287696.16</t>
  </si>
  <si>
    <t>666498.78</t>
  </si>
  <si>
    <t>16011262.3</t>
  </si>
  <si>
    <t>228946074.42</t>
  </si>
  <si>
    <t>641638.34</t>
  </si>
  <si>
    <t>173242.3</t>
  </si>
  <si>
    <t>8009493.45</t>
  </si>
  <si>
    <t>14464666.57</t>
  </si>
  <si>
    <t>300283434.73</t>
  </si>
  <si>
    <t>2668242.88</t>
  </si>
  <si>
    <t>376027.5</t>
  </si>
  <si>
    <t>4801575.3</t>
  </si>
  <si>
    <t>1400760.37</t>
  </si>
  <si>
    <t>10509098.68</t>
  </si>
  <si>
    <t>215891038.19</t>
  </si>
  <si>
    <t>1861317.43</t>
  </si>
  <si>
    <t>682840.83</t>
  </si>
  <si>
    <t>11473132.5</t>
  </si>
  <si>
    <t>2105956.8</t>
  </si>
  <si>
    <t>11784056.44</t>
  </si>
  <si>
    <t>317528705.03</t>
  </si>
  <si>
    <t>1295844.48</t>
  </si>
  <si>
    <t>1022025.34</t>
  </si>
  <si>
    <t>13571805.98</t>
  </si>
  <si>
    <t>235889741.39</t>
  </si>
  <si>
    <t>1831054.68</t>
  </si>
  <si>
    <t>73169.79</t>
  </si>
  <si>
    <t>6053143.41</t>
  </si>
  <si>
    <t>1829145.57</t>
  </si>
  <si>
    <t>10484821.95</t>
  </si>
  <si>
    <t>192350428.79</t>
  </si>
  <si>
    <t>1590781.92</t>
  </si>
  <si>
    <t>137206.68</t>
  </si>
  <si>
    <t>9282210.96</t>
  </si>
  <si>
    <t>1465218.04</t>
  </si>
  <si>
    <t>5584338.95</t>
  </si>
  <si>
    <t>233911927.02</t>
  </si>
  <si>
    <t>2808914.1</t>
  </si>
  <si>
    <t>391715.52</t>
  </si>
  <si>
    <t>9180459.54</t>
  </si>
  <si>
    <t>860340.69</t>
  </si>
  <si>
    <t>10870845.47</t>
  </si>
  <si>
    <t>-6.3</t>
  </si>
  <si>
    <t>300800959.21</t>
  </si>
  <si>
    <t>2787051.47</t>
  </si>
  <si>
    <t>79031.84</t>
  </si>
  <si>
    <t>6289007.85</t>
  </si>
  <si>
    <t>986834.22</t>
  </si>
  <si>
    <t>13700488.19</t>
  </si>
  <si>
    <t>357941809.8</t>
  </si>
  <si>
    <t>2928326.32</t>
  </si>
  <si>
    <t>232403.96</t>
  </si>
  <si>
    <t>7958843.69</t>
  </si>
  <si>
    <t>3138680.23</t>
  </si>
  <si>
    <t>13563920.11</t>
  </si>
  <si>
    <t>286386813.53</t>
  </si>
  <si>
    <t>1711180.38</t>
  </si>
  <si>
    <t>789600.46</t>
  </si>
  <si>
    <t>12784815.36</t>
  </si>
  <si>
    <t>1356410.07</t>
  </si>
  <si>
    <t>10574638.46</t>
  </si>
  <si>
    <t>130417388.07</t>
  </si>
  <si>
    <t>1140596.43</t>
  </si>
  <si>
    <t>48361.65</t>
  </si>
  <si>
    <t>9589684.95</t>
  </si>
  <si>
    <t>167352.9</t>
  </si>
  <si>
    <t>7458590.27</t>
  </si>
  <si>
    <t>180189700.57</t>
  </si>
  <si>
    <t>1494174.58</t>
  </si>
  <si>
    <t>53786.62</t>
  </si>
  <si>
    <t>9396921.09</t>
  </si>
  <si>
    <t>3461813.99</t>
  </si>
  <si>
    <t>8964546.4</t>
  </si>
  <si>
    <t>175151290.34</t>
  </si>
  <si>
    <t>294981.61</t>
  </si>
  <si>
    <t>228037.8</t>
  </si>
  <si>
    <t>7987557.76</t>
  </si>
  <si>
    <t>629835.2</t>
  </si>
  <si>
    <t>10144519.52</t>
  </si>
  <si>
    <t>249746336.57</t>
  </si>
  <si>
    <t>2899017.72</t>
  </si>
  <si>
    <t>366458.89</t>
  </si>
  <si>
    <t>32985006.2</t>
  </si>
  <si>
    <t>2354855.9</t>
  </si>
  <si>
    <t>10172896.35</t>
  </si>
  <si>
    <t>124695019.32</t>
  </si>
  <si>
    <t>803002.88</t>
  </si>
  <si>
    <t>442790.52</t>
  </si>
  <si>
    <t>7959022.26</t>
  </si>
  <si>
    <t>1764750.96</t>
  </si>
  <si>
    <t>7303830.82</t>
  </si>
  <si>
    <t>257886718.51</t>
  </si>
  <si>
    <t>1097424.9</t>
  </si>
  <si>
    <t>729694.98</t>
  </si>
  <si>
    <t>13415830.02</t>
  </si>
  <si>
    <t>1092643.47</t>
  </si>
  <si>
    <t>9819576.4</t>
  </si>
  <si>
    <t>330639083.95</t>
  </si>
  <si>
    <t>2958052.66</t>
  </si>
  <si>
    <t>495214.26</t>
  </si>
  <si>
    <t>234759.8</t>
  </si>
  <si>
    <t>12008995.64</t>
  </si>
  <si>
    <t>186788252.29</t>
  </si>
  <si>
    <t>1805770.05</t>
  </si>
  <si>
    <t>66983.36</t>
  </si>
  <si>
    <t>6701928.9</t>
  </si>
  <si>
    <t>1007904.78</t>
  </si>
  <si>
    <t>8366343.3</t>
  </si>
  <si>
    <t>212906537.72</t>
  </si>
  <si>
    <t>1054701.7</t>
  </si>
  <si>
    <t>123567.85</t>
  </si>
  <si>
    <t>11042671.64</t>
  </si>
  <si>
    <t>1238044.72</t>
  </si>
  <si>
    <t>9333422.18</t>
  </si>
  <si>
    <t>HALKS.E</t>
  </si>
  <si>
    <t>HALK SIGORTA</t>
  </si>
  <si>
    <t>MSPOTEQTHALKS</t>
  </si>
  <si>
    <t>4488.36</t>
  </si>
  <si>
    <t>170.63</t>
  </si>
  <si>
    <t>1462.68</t>
  </si>
  <si>
    <t>268.38</t>
  </si>
  <si>
    <t>287.28</t>
  </si>
  <si>
    <t>4533.44</t>
  </si>
  <si>
    <t>2414.81</t>
  </si>
  <si>
    <t>4261.64</t>
  </si>
  <si>
    <t>1741.3</t>
  </si>
  <si>
    <t>9810.53</t>
  </si>
  <si>
    <t>1116.66</t>
  </si>
  <si>
    <t>2941.11</t>
  </si>
  <si>
    <t>60.42</t>
  </si>
  <si>
    <t>8032.63</t>
  </si>
  <si>
    <t>853.15</t>
  </si>
  <si>
    <t>7981.2</t>
  </si>
  <si>
    <t>95.2</t>
  </si>
  <si>
    <t>2454.42</t>
  </si>
  <si>
    <t>2903.06</t>
  </si>
  <si>
    <t>1000.16</t>
  </si>
  <si>
    <t>10865.1</t>
  </si>
  <si>
    <t>552.2</t>
  </si>
  <si>
    <t>56.5</t>
  </si>
  <si>
    <t>2316.99</t>
  </si>
  <si>
    <t>116.48</t>
  </si>
  <si>
    <t>1511.82</t>
  </si>
  <si>
    <t>3903.88</t>
  </si>
  <si>
    <t>260.85</t>
  </si>
  <si>
    <t>912.42</t>
  </si>
  <si>
    <t>3986.31</t>
  </si>
  <si>
    <t>1375.98</t>
  </si>
  <si>
    <t>922.8</t>
  </si>
  <si>
    <t>12759.02</t>
  </si>
  <si>
    <t>518.65</t>
  </si>
  <si>
    <t>217.35</t>
  </si>
  <si>
    <t>11029.9</t>
  </si>
  <si>
    <t>266.8</t>
  </si>
  <si>
    <t>HATEK.E</t>
  </si>
  <si>
    <t>HATAY TEKSTIL</t>
  </si>
  <si>
    <t>MSPOTEQTHATEK</t>
  </si>
  <si>
    <t>116886.19</t>
  </si>
  <si>
    <t>5418.75</t>
  </si>
  <si>
    <t>155140.69</t>
  </si>
  <si>
    <t>62.4</t>
  </si>
  <si>
    <t>1302.08</t>
  </si>
  <si>
    <t>316319.69</t>
  </si>
  <si>
    <t>715.14</t>
  </si>
  <si>
    <t>595.5</t>
  </si>
  <si>
    <t>-0.716</t>
  </si>
  <si>
    <t>1746057.15</t>
  </si>
  <si>
    <t>4806.58</t>
  </si>
  <si>
    <t>13291.2</t>
  </si>
  <si>
    <t>5428.8</t>
  </si>
  <si>
    <t>95406.41</t>
  </si>
  <si>
    <t>2706.55</t>
  </si>
  <si>
    <t>127.05</t>
  </si>
  <si>
    <t>-0.946</t>
  </si>
  <si>
    <t>1349838.31</t>
  </si>
  <si>
    <t>169.6</t>
  </si>
  <si>
    <t>76.32</t>
  </si>
  <si>
    <t>17225.09</t>
  </si>
  <si>
    <t>46902.86</t>
  </si>
  <si>
    <t>628.65</t>
  </si>
  <si>
    <t>461.01</t>
  </si>
  <si>
    <t>291805.99</t>
  </si>
  <si>
    <t>2011.2</t>
  </si>
  <si>
    <t>149011.77</t>
  </si>
  <si>
    <t>46.68</t>
  </si>
  <si>
    <t>225242.24</t>
  </si>
  <si>
    <t>357.85</t>
  </si>
  <si>
    <t>239768.09</t>
  </si>
  <si>
    <t>258.72</t>
  </si>
  <si>
    <t>140685.11</t>
  </si>
  <si>
    <t>1709.82</t>
  </si>
  <si>
    <t>2048.48</t>
  </si>
  <si>
    <t>999501.79</t>
  </si>
  <si>
    <t>29.19</t>
  </si>
  <si>
    <t>34372134.16</t>
  </si>
  <si>
    <t>114392.32</t>
  </si>
  <si>
    <t>9635.4</t>
  </si>
  <si>
    <t>92578.44</t>
  </si>
  <si>
    <t>7814.4</t>
  </si>
  <si>
    <t>7230549.87</t>
  </si>
  <si>
    <t>462319.82</t>
  </si>
  <si>
    <t>168.4</t>
  </si>
  <si>
    <t>25047.36</t>
  </si>
  <si>
    <t>447961.61</t>
  </si>
  <si>
    <t>1490.4</t>
  </si>
  <si>
    <t>6175.88</t>
  </si>
  <si>
    <t>41328.9</t>
  </si>
  <si>
    <t>242891.25</t>
  </si>
  <si>
    <t>105.5</t>
  </si>
  <si>
    <t>3087.9</t>
  </si>
  <si>
    <t>4208.85</t>
  </si>
  <si>
    <t>-4.73</t>
  </si>
  <si>
    <t>2829124.57</t>
  </si>
  <si>
    <t>34038.81</t>
  </si>
  <si>
    <t>6006.6</t>
  </si>
  <si>
    <t>568908.07</t>
  </si>
  <si>
    <t>4016.34</t>
  </si>
  <si>
    <t>804.11</t>
  </si>
  <si>
    <t>-0.238</t>
  </si>
  <si>
    <t>460442.96</t>
  </si>
  <si>
    <t>5430.6</t>
  </si>
  <si>
    <t>20911.8</t>
  </si>
  <si>
    <t>343216.97</t>
  </si>
  <si>
    <t>628.5</t>
  </si>
  <si>
    <t>3414.6</t>
  </si>
  <si>
    <t>HBDCD.V</t>
  </si>
  <si>
    <t>HALKBC2903190007.00DBL0000001NA</t>
  </si>
  <si>
    <t>MSPOTECWHALDBL</t>
  </si>
  <si>
    <t>44329.93</t>
  </si>
  <si>
    <t>489.35</t>
  </si>
  <si>
    <t>4456.8</t>
  </si>
  <si>
    <t>3729.11</t>
  </si>
  <si>
    <t>4083.97</t>
  </si>
  <si>
    <t>29254.98</t>
  </si>
  <si>
    <t>8181.8</t>
  </si>
  <si>
    <t>HBDCE.V</t>
  </si>
  <si>
    <t>HALKBC2903190007.50DBL0000001NA</t>
  </si>
  <si>
    <t>32469.07</t>
  </si>
  <si>
    <t>20116.14</t>
  </si>
  <si>
    <t>71748.86</t>
  </si>
  <si>
    <t>32048.26</t>
  </si>
  <si>
    <t>39458.59</t>
  </si>
  <si>
    <t>3696.18</t>
  </si>
  <si>
    <t>9016.11</t>
  </si>
  <si>
    <t>62228.3</t>
  </si>
  <si>
    <t>29133.75</t>
  </si>
  <si>
    <t>2099.9</t>
  </si>
  <si>
    <t>17314.62</t>
  </si>
  <si>
    <t>23378.44</t>
  </si>
  <si>
    <t>315.39</t>
  </si>
  <si>
    <t>27021.23</t>
  </si>
  <si>
    <t>326658.24</t>
  </si>
  <si>
    <t>HBDCF.V</t>
  </si>
  <si>
    <t>HALKBC2903190008.20DBL0000001NA</t>
  </si>
  <si>
    <t>656.1</t>
  </si>
  <si>
    <t>1548.37</t>
  </si>
  <si>
    <t>10227.65</t>
  </si>
  <si>
    <t>7266.2</t>
  </si>
  <si>
    <t>201442.75</t>
  </si>
  <si>
    <t>1661.47</t>
  </si>
  <si>
    <t>55554.04</t>
  </si>
  <si>
    <t>196139.27</t>
  </si>
  <si>
    <t>83.62</t>
  </si>
  <si>
    <t>2829.21</t>
  </si>
  <si>
    <t>181519.55</t>
  </si>
  <si>
    <t>34004.22</t>
  </si>
  <si>
    <t>1234.05</t>
  </si>
  <si>
    <t>102.74</t>
  </si>
  <si>
    <t>96679.99</t>
  </si>
  <si>
    <t>HBDCG.V</t>
  </si>
  <si>
    <t>HALKBC2903190009.00DBL0000001NA</t>
  </si>
  <si>
    <t>520.41</t>
  </si>
  <si>
    <t>2635.7</t>
  </si>
  <si>
    <t>26716.63</t>
  </si>
  <si>
    <t>865.89</t>
  </si>
  <si>
    <t>3421.13</t>
  </si>
  <si>
    <t>40.05</t>
  </si>
  <si>
    <t>3531.46</t>
  </si>
  <si>
    <t>26830.67</t>
  </si>
  <si>
    <t>300.02</t>
  </si>
  <si>
    <t>1216.04</t>
  </si>
  <si>
    <t>18096.09</t>
  </si>
  <si>
    <t>145.39</t>
  </si>
  <si>
    <t>1798.03</t>
  </si>
  <si>
    <t>2671.11</t>
  </si>
  <si>
    <t>HBDCH.V</t>
  </si>
  <si>
    <t>HALKBC2903190009.80DBL0000001NA</t>
  </si>
  <si>
    <t>76.88</t>
  </si>
  <si>
    <t>HBDCI.V</t>
  </si>
  <si>
    <t>HALKBC3004190008.00DBL0000001NA</t>
  </si>
  <si>
    <t>2164.88</t>
  </si>
  <si>
    <t>83386.1</t>
  </si>
  <si>
    <t>66766.86</t>
  </si>
  <si>
    <t>36104.44</t>
  </si>
  <si>
    <t>35942.54</t>
  </si>
  <si>
    <t>38518.81</t>
  </si>
  <si>
    <t>91255.39</t>
  </si>
  <si>
    <t>11876.9</t>
  </si>
  <si>
    <t>26452.07</t>
  </si>
  <si>
    <t>17960.38</t>
  </si>
  <si>
    <t>20107.38</t>
  </si>
  <si>
    <t>92252.01</t>
  </si>
  <si>
    <t>17631.04</t>
  </si>
  <si>
    <t>36288.01</t>
  </si>
  <si>
    <t>5773.59</t>
  </si>
  <si>
    <t>237361.55</t>
  </si>
  <si>
    <t>415.69</t>
  </si>
  <si>
    <t>8812.76</t>
  </si>
  <si>
    <t>31192.29</t>
  </si>
  <si>
    <t>19116.3</t>
  </si>
  <si>
    <t>27990.9</t>
  </si>
  <si>
    <t>HBDCJ.V</t>
  </si>
  <si>
    <t>HALKBC3004190008.80DBL0000001NA</t>
  </si>
  <si>
    <t>27952.88</t>
  </si>
  <si>
    <t>678.68</t>
  </si>
  <si>
    <t>4904.93</t>
  </si>
  <si>
    <t>3235.66</t>
  </si>
  <si>
    <t>9641.52</t>
  </si>
  <si>
    <t>540.36</t>
  </si>
  <si>
    <t>4965.93</t>
  </si>
  <si>
    <t>35617.07</t>
  </si>
  <si>
    <t>1091.65</t>
  </si>
  <si>
    <t>17187.22</t>
  </si>
  <si>
    <t>2664.23</t>
  </si>
  <si>
    <t>7545.87</t>
  </si>
  <si>
    <t>1089.83</t>
  </si>
  <si>
    <t>6915.06</t>
  </si>
  <si>
    <t>3729.23</t>
  </si>
  <si>
    <t>17039.7</t>
  </si>
  <si>
    <t>21116.55</t>
  </si>
  <si>
    <t>18839.32</t>
  </si>
  <si>
    <t>5390.67</t>
  </si>
  <si>
    <t>10142.99</t>
  </si>
  <si>
    <t>HBDCK.V</t>
  </si>
  <si>
    <t>HALKBC3004190007.40DBL0000001NA</t>
  </si>
  <si>
    <t>48146.57</t>
  </si>
  <si>
    <t>8612.98</t>
  </si>
  <si>
    <t>19792.5</t>
  </si>
  <si>
    <t>12556.49</t>
  </si>
  <si>
    <t>23225.15</t>
  </si>
  <si>
    <t>27449.83</t>
  </si>
  <si>
    <t>34269.68</t>
  </si>
  <si>
    <t>46945.64</t>
  </si>
  <si>
    <t>3294.78</t>
  </si>
  <si>
    <t>1039.8</t>
  </si>
  <si>
    <t>69327.26</t>
  </si>
  <si>
    <t>3111.11</t>
  </si>
  <si>
    <t>804.5</t>
  </si>
  <si>
    <t>24851.72</t>
  </si>
  <si>
    <t>15525.66</t>
  </si>
  <si>
    <t>5753.44</t>
  </si>
  <si>
    <t>898.5</t>
  </si>
  <si>
    <t>54610.55</t>
  </si>
  <si>
    <t>HBDCL.V</t>
  </si>
  <si>
    <t>HALKBC3004190006.80DBL0000001NA</t>
  </si>
  <si>
    <t>20106.46</t>
  </si>
  <si>
    <t>21637.8</t>
  </si>
  <si>
    <t>27328.38</t>
  </si>
  <si>
    <t>120348.27</t>
  </si>
  <si>
    <t>6678.24</t>
  </si>
  <si>
    <t>126734.15</t>
  </si>
  <si>
    <t>30495.68</t>
  </si>
  <si>
    <t>40038.91</t>
  </si>
  <si>
    <t>34838.52</t>
  </si>
  <si>
    <t>94.5</t>
  </si>
  <si>
    <t>HBDCM.V</t>
  </si>
  <si>
    <t>HALKBC3105190008.20DBL0000001NA</t>
  </si>
  <si>
    <t>25456.5</t>
  </si>
  <si>
    <t>85577.73</t>
  </si>
  <si>
    <t>15788.15</t>
  </si>
  <si>
    <t>35354.22</t>
  </si>
  <si>
    <t>13903.52</t>
  </si>
  <si>
    <t>5926.14</t>
  </si>
  <si>
    <t>845.79</t>
  </si>
  <si>
    <t>7393.36</t>
  </si>
  <si>
    <t>18280.18</t>
  </si>
  <si>
    <t>4864.54</t>
  </si>
  <si>
    <t>7613.38</t>
  </si>
  <si>
    <t>4120.09</t>
  </si>
  <si>
    <t>0.432</t>
  </si>
  <si>
    <t>2722.77</t>
  </si>
  <si>
    <t>3576.51</t>
  </si>
  <si>
    <t>5298.32</t>
  </si>
  <si>
    <t>HBDCN.V</t>
  </si>
  <si>
    <t>HALKBC3105190008.80DBL0000001NA</t>
  </si>
  <si>
    <t>208.12</t>
  </si>
  <si>
    <t>17328.12</t>
  </si>
  <si>
    <t>11874.02</t>
  </si>
  <si>
    <t>29908.04</t>
  </si>
  <si>
    <t>2835.3</t>
  </si>
  <si>
    <t>1580.26</t>
  </si>
  <si>
    <t>27178.66</t>
  </si>
  <si>
    <t>6331.27</t>
  </si>
  <si>
    <t>301.91</t>
  </si>
  <si>
    <t>HBDCO.V</t>
  </si>
  <si>
    <t>HALKBC3105190007.50DBL0000001NA</t>
  </si>
  <si>
    <t>25200.24</t>
  </si>
  <si>
    <t>HBDCP.V</t>
  </si>
  <si>
    <t>HALKBC3105190006.80DBL0000001NA</t>
  </si>
  <si>
    <t>21446.06</t>
  </si>
  <si>
    <t>13260.5</t>
  </si>
  <si>
    <t>25412.1</t>
  </si>
  <si>
    <t>HBDSD.V</t>
  </si>
  <si>
    <t>HALKBP2903190007.00DBL0000001NA</t>
  </si>
  <si>
    <t>MSPOTEPWHALDBL</t>
  </si>
  <si>
    <t>110.07</t>
  </si>
  <si>
    <t>3815.62</t>
  </si>
  <si>
    <t>3424.19</t>
  </si>
  <si>
    <t>830.06</t>
  </si>
  <si>
    <t>9543.76</t>
  </si>
  <si>
    <t>11447.39</t>
  </si>
  <si>
    <t>2046.24</t>
  </si>
  <si>
    <t>56004.03</t>
  </si>
  <si>
    <t>13448.72</t>
  </si>
  <si>
    <t>267.1</t>
  </si>
  <si>
    <t>39677.41</t>
  </si>
  <si>
    <t>-13.75</t>
  </si>
  <si>
    <t>361.61</t>
  </si>
  <si>
    <t>1080.05</t>
  </si>
  <si>
    <t>29650.49</t>
  </si>
  <si>
    <t>14015.36</t>
  </si>
  <si>
    <t>1675.87</t>
  </si>
  <si>
    <t>20037.43</t>
  </si>
  <si>
    <t>3080.36</t>
  </si>
  <si>
    <t>HBDSE.V</t>
  </si>
  <si>
    <t>HALKBP2903190006.50DBL0000001NA</t>
  </si>
  <si>
    <t>13641.33</t>
  </si>
  <si>
    <t>2681.95</t>
  </si>
  <si>
    <t>99.48</t>
  </si>
  <si>
    <t>13452.5</t>
  </si>
  <si>
    <t>17203.12</t>
  </si>
  <si>
    <t>HBDSF.V</t>
  </si>
  <si>
    <t>HALKBP2903190007.50DBL0000001NA</t>
  </si>
  <si>
    <t>105091.34</t>
  </si>
  <si>
    <t>8979.22</t>
  </si>
  <si>
    <t>127468.42</t>
  </si>
  <si>
    <t>13558.95</t>
  </si>
  <si>
    <t>74069.9</t>
  </si>
  <si>
    <t>3846.2</t>
  </si>
  <si>
    <t>24710.15</t>
  </si>
  <si>
    <t>4150.39</t>
  </si>
  <si>
    <t>36207.3</t>
  </si>
  <si>
    <t>191582.24</t>
  </si>
  <si>
    <t>17107.5</t>
  </si>
  <si>
    <t>HBDSG.V</t>
  </si>
  <si>
    <t>HALKBP2903190008.00DBL0000001NA</t>
  </si>
  <si>
    <t>2469.48</t>
  </si>
  <si>
    <t>HBDSH.V</t>
  </si>
  <si>
    <t>HALKBP2903190008.50DBL0000001NA</t>
  </si>
  <si>
    <t>HBDSI.V</t>
  </si>
  <si>
    <t>HALKBP3004190007.80DBL0000001NA</t>
  </si>
  <si>
    <t>HBDSJ.V</t>
  </si>
  <si>
    <t>HALKBP3004190007.00DBL0000001NA</t>
  </si>
  <si>
    <t>2847.54</t>
  </si>
  <si>
    <t>5039.86</t>
  </si>
  <si>
    <t>4568.05</t>
  </si>
  <si>
    <t>151.14</t>
  </si>
  <si>
    <t>2938.17</t>
  </si>
  <si>
    <t>2180.28</t>
  </si>
  <si>
    <t>2623.7</t>
  </si>
  <si>
    <t>2165.36</t>
  </si>
  <si>
    <t>2071.51</t>
  </si>
  <si>
    <t>3141.5</t>
  </si>
  <si>
    <t>9780.11</t>
  </si>
  <si>
    <t>21252.92</t>
  </si>
  <si>
    <t>HBDSK.V</t>
  </si>
  <si>
    <t>HALKBP3004190008.40DBL0000001NA</t>
  </si>
  <si>
    <t>48.25</t>
  </si>
  <si>
    <t>HBDSL.V</t>
  </si>
  <si>
    <t>HALKBP3004190006.40DBL0000001NA</t>
  </si>
  <si>
    <t>10356.58</t>
  </si>
  <si>
    <t>10118.48</t>
  </si>
  <si>
    <t>12540.08</t>
  </si>
  <si>
    <t>3150.07</t>
  </si>
  <si>
    <t>HBDSM.V</t>
  </si>
  <si>
    <t>HALKBP3105190007.60DBL0000001NA</t>
  </si>
  <si>
    <t>25711.92</t>
  </si>
  <si>
    <t>27511.14</t>
  </si>
  <si>
    <t>5673.1</t>
  </si>
  <si>
    <t>25920.44</t>
  </si>
  <si>
    <t>14787.79</t>
  </si>
  <si>
    <t>HBDSN.V</t>
  </si>
  <si>
    <t>HALKBP3105190007.00DBL0000001NA</t>
  </si>
  <si>
    <t>0.494</t>
  </si>
  <si>
    <t>18478.86</t>
  </si>
  <si>
    <t>10430.54</t>
  </si>
  <si>
    <t>4605.67</t>
  </si>
  <si>
    <t>83061.74</t>
  </si>
  <si>
    <t>1866.05</t>
  </si>
  <si>
    <t>3835.84</t>
  </si>
  <si>
    <t>1183.99</t>
  </si>
  <si>
    <t>6842.91</t>
  </si>
  <si>
    <t>HBDSO.V</t>
  </si>
  <si>
    <t>HALKBP3105190008.20DBL0000001NA</t>
  </si>
  <si>
    <t>HBDSP.V</t>
  </si>
  <si>
    <t>HALKBP3105190006.40DBL0000001NA</t>
  </si>
  <si>
    <t>HBICK.V</t>
  </si>
  <si>
    <t>HALKBC2903190006.10IYM0000001NA</t>
  </si>
  <si>
    <t>MSPOTECWHALIYM</t>
  </si>
  <si>
    <t>3458.95</t>
  </si>
  <si>
    <t>1911.5</t>
  </si>
  <si>
    <t>1114.77</t>
  </si>
  <si>
    <t>57.27</t>
  </si>
  <si>
    <t>4123.25</t>
  </si>
  <si>
    <t>1039.36</t>
  </si>
  <si>
    <t>4432.5</t>
  </si>
  <si>
    <t>HBICL.V</t>
  </si>
  <si>
    <t>HALKBC2903190006.80IYM0000001NA</t>
  </si>
  <si>
    <t>1611.1</t>
  </si>
  <si>
    <t>10983.83</t>
  </si>
  <si>
    <t>1119.69</t>
  </si>
  <si>
    <t>1259.64</t>
  </si>
  <si>
    <t>992.43</t>
  </si>
  <si>
    <t>1060.22</t>
  </si>
  <si>
    <t>HBICM.V</t>
  </si>
  <si>
    <t>HALKBC2903190007.40IYM0000001NA</t>
  </si>
  <si>
    <t>4940.24</t>
  </si>
  <si>
    <t>20754.94</t>
  </si>
  <si>
    <t>1290.43</t>
  </si>
  <si>
    <t>841.11</t>
  </si>
  <si>
    <t>7038.78</t>
  </si>
  <si>
    <t>5604.26</t>
  </si>
  <si>
    <t>22855.5</t>
  </si>
  <si>
    <t>21304.02</t>
  </si>
  <si>
    <t>121.23</t>
  </si>
  <si>
    <t>7453.99</t>
  </si>
  <si>
    <t>15255.77</t>
  </si>
  <si>
    <t>6783.72</t>
  </si>
  <si>
    <t>4428.17</t>
  </si>
  <si>
    <t>8901.29</t>
  </si>
  <si>
    <t>1910.64</t>
  </si>
  <si>
    <t>7253.7</t>
  </si>
  <si>
    <t>11541.87</t>
  </si>
  <si>
    <t>124393.1</t>
  </si>
  <si>
    <t>HBICN.V</t>
  </si>
  <si>
    <t>HALKBC2903190007.80IYM0000001NA</t>
  </si>
  <si>
    <t>68710.69</t>
  </si>
  <si>
    <t>131.08</t>
  </si>
  <si>
    <t>23535.2</t>
  </si>
  <si>
    <t>25933.27</t>
  </si>
  <si>
    <t>12298.56</t>
  </si>
  <si>
    <t>140872.82</t>
  </si>
  <si>
    <t>29552.64</t>
  </si>
  <si>
    <t>15432.01</t>
  </si>
  <si>
    <t>35886.03</t>
  </si>
  <si>
    <t>5680.61</t>
  </si>
  <si>
    <t>19948.59</t>
  </si>
  <si>
    <t>27061.38</t>
  </si>
  <si>
    <t>64097.99</t>
  </si>
  <si>
    <t>67843.15</t>
  </si>
  <si>
    <t>43881.44</t>
  </si>
  <si>
    <t>27367.2</t>
  </si>
  <si>
    <t>HBICO.V</t>
  </si>
  <si>
    <t>HALKBC2903190008.80IYM0000001NA</t>
  </si>
  <si>
    <t>764.23</t>
  </si>
  <si>
    <t>1059.92</t>
  </si>
  <si>
    <t>2103.83</t>
  </si>
  <si>
    <t>481.1</t>
  </si>
  <si>
    <t>17182.17</t>
  </si>
  <si>
    <t>84132.51</t>
  </si>
  <si>
    <t>4385.08</t>
  </si>
  <si>
    <t>25855.47</t>
  </si>
  <si>
    <t>23.51</t>
  </si>
  <si>
    <t>1061.38</t>
  </si>
  <si>
    <t>558.08</t>
  </si>
  <si>
    <t>54215.1</t>
  </si>
  <si>
    <t>417.16</t>
  </si>
  <si>
    <t>63143.58</t>
  </si>
  <si>
    <t>HBIDA.V</t>
  </si>
  <si>
    <t>HALKBC3004190007.00IYM0000001NA</t>
  </si>
  <si>
    <t>13310.06</t>
  </si>
  <si>
    <t>30312.21</t>
  </si>
  <si>
    <t>11082.57</t>
  </si>
  <si>
    <t>8114.7</t>
  </si>
  <si>
    <t>0.968</t>
  </si>
  <si>
    <t>2502.6</t>
  </si>
  <si>
    <t>540.86</t>
  </si>
  <si>
    <t>1184.38</t>
  </si>
  <si>
    <t>20223.14</t>
  </si>
  <si>
    <t>1958.75</t>
  </si>
  <si>
    <t>49674.4</t>
  </si>
  <si>
    <t>9855.68</t>
  </si>
  <si>
    <t>6901.8</t>
  </si>
  <si>
    <t>8265.55</t>
  </si>
  <si>
    <t>23632.57</t>
  </si>
  <si>
    <t>9337.39</t>
  </si>
  <si>
    <t>5285.81</t>
  </si>
  <si>
    <t>3010.83</t>
  </si>
  <si>
    <t>HBIDB.V</t>
  </si>
  <si>
    <t>HALKBC3004190007.50IYM0000001NA</t>
  </si>
  <si>
    <t>1063.92</t>
  </si>
  <si>
    <t>6590.39</t>
  </si>
  <si>
    <t>378508.84</t>
  </si>
  <si>
    <t>17503.13</t>
  </si>
  <si>
    <t>6206.44</t>
  </si>
  <si>
    <t>691.86</t>
  </si>
  <si>
    <t>6901.81</t>
  </si>
  <si>
    <t>4320.41</t>
  </si>
  <si>
    <t>22129.1</t>
  </si>
  <si>
    <t>39592.3</t>
  </si>
  <si>
    <t>35778.84</t>
  </si>
  <si>
    <t>8386.47</t>
  </si>
  <si>
    <t>32576.06</t>
  </si>
  <si>
    <t>3115.39</t>
  </si>
  <si>
    <t>12738.63</t>
  </si>
  <si>
    <t>4802.27</t>
  </si>
  <si>
    <t>11548.71</t>
  </si>
  <si>
    <t>325976.95</t>
  </si>
  <si>
    <t>8102.1</t>
  </si>
  <si>
    <t>3900.82</t>
  </si>
  <si>
    <t>HBIDC.V</t>
  </si>
  <si>
    <t>HALKBC3004190008.00IYM0000001NA</t>
  </si>
  <si>
    <t>92518.31</t>
  </si>
  <si>
    <t>184953.43</t>
  </si>
  <si>
    <t>1521.43</t>
  </si>
  <si>
    <t>443437.79</t>
  </si>
  <si>
    <t>156452.73</t>
  </si>
  <si>
    <t>810.83</t>
  </si>
  <si>
    <t>5788.19</t>
  </si>
  <si>
    <t>39789.08</t>
  </si>
  <si>
    <t>137039.97</t>
  </si>
  <si>
    <t>98145.02</t>
  </si>
  <si>
    <t>252836.36</t>
  </si>
  <si>
    <t>841.18</t>
  </si>
  <si>
    <t>2854.48</t>
  </si>
  <si>
    <t>31754.24</t>
  </si>
  <si>
    <t>25275.09</t>
  </si>
  <si>
    <t>102631.31</t>
  </si>
  <si>
    <t>12389.66</t>
  </si>
  <si>
    <t>1641.88</t>
  </si>
  <si>
    <t>316108.81</t>
  </si>
  <si>
    <t>265531.72</t>
  </si>
  <si>
    <t>12287.68</t>
  </si>
  <si>
    <t>HBIDD.V</t>
  </si>
  <si>
    <t>HALKBC3004190009.00IYM0000001NA</t>
  </si>
  <si>
    <t>152141.46</t>
  </si>
  <si>
    <t>667.02</t>
  </si>
  <si>
    <t>82574.68</t>
  </si>
  <si>
    <t>2968.9</t>
  </si>
  <si>
    <t>178539.33</t>
  </si>
  <si>
    <t>78263.25</t>
  </si>
  <si>
    <t>369043.04</t>
  </si>
  <si>
    <t>245528.71</t>
  </si>
  <si>
    <t>25788.16</t>
  </si>
  <si>
    <t>299605.52</t>
  </si>
  <si>
    <t>17397.72</t>
  </si>
  <si>
    <t>136613.11</t>
  </si>
  <si>
    <t>810.19</t>
  </si>
  <si>
    <t>25280.91</t>
  </si>
  <si>
    <t>334.03</t>
  </si>
  <si>
    <t>9520.39</t>
  </si>
  <si>
    <t>4147.83</t>
  </si>
  <si>
    <t>530.35</t>
  </si>
  <si>
    <t>158293.42</t>
  </si>
  <si>
    <t>247756.31</t>
  </si>
  <si>
    <t>3196.21</t>
  </si>
  <si>
    <t>HBIDE.V</t>
  </si>
  <si>
    <t>HALKBC3004190010.00IYM0000001NA</t>
  </si>
  <si>
    <t>48.05</t>
  </si>
  <si>
    <t>1450.12</t>
  </si>
  <si>
    <t>32161.09</t>
  </si>
  <si>
    <t>36470.35</t>
  </si>
  <si>
    <t>456.06</t>
  </si>
  <si>
    <t>14045.16</t>
  </si>
  <si>
    <t>92549.8</t>
  </si>
  <si>
    <t>1015.11</t>
  </si>
  <si>
    <t>HBIDF.V</t>
  </si>
  <si>
    <t>HALKBC3105190006.70IYM0000001NA</t>
  </si>
  <si>
    <t>187.2</t>
  </si>
  <si>
    <t>11387.48</t>
  </si>
  <si>
    <t>22299.68</t>
  </si>
  <si>
    <t>5075.05</t>
  </si>
  <si>
    <t>79734.6</t>
  </si>
  <si>
    <t>56994.51</t>
  </si>
  <si>
    <t>HBIDG.V</t>
  </si>
  <si>
    <t>HALKBC3105190007.40IYM0000001NA</t>
  </si>
  <si>
    <t>109.33</t>
  </si>
  <si>
    <t>45249.57</t>
  </si>
  <si>
    <t>15652.16</t>
  </si>
  <si>
    <t>270049.38</t>
  </si>
  <si>
    <t>150811.68</t>
  </si>
  <si>
    <t>90795.19</t>
  </si>
  <si>
    <t>306731.39</t>
  </si>
  <si>
    <t>HBIDH.V</t>
  </si>
  <si>
    <t>HALKBC3105190008.20IYM0000001NA</t>
  </si>
  <si>
    <t>125615.58</t>
  </si>
  <si>
    <t>54068.7</t>
  </si>
  <si>
    <t>9404.99</t>
  </si>
  <si>
    <t>633255.77</t>
  </si>
  <si>
    <t>15904.76</t>
  </si>
  <si>
    <t>97893.45</t>
  </si>
  <si>
    <t>5500.73</t>
  </si>
  <si>
    <t>556964.91</t>
  </si>
  <si>
    <t>HBIDI.V</t>
  </si>
  <si>
    <t>HALKBC3105190008.50IYM0000001NA</t>
  </si>
  <si>
    <t>307456.41</t>
  </si>
  <si>
    <t>1105.52</t>
  </si>
  <si>
    <t>59257.73</t>
  </si>
  <si>
    <t>23253.37</t>
  </si>
  <si>
    <t>1970.01</t>
  </si>
  <si>
    <t>360430.21</t>
  </si>
  <si>
    <t>1420.28</t>
  </si>
  <si>
    <t>HBIDJ.V</t>
  </si>
  <si>
    <t>HALKBC3105190009.60IYM0000001NA</t>
  </si>
  <si>
    <t>HBIVP.V</t>
  </si>
  <si>
    <t>HALKBP2903190007.40IYM0000001NA</t>
  </si>
  <si>
    <t>MSPOTEPWHALIYM</t>
  </si>
  <si>
    <t>16.18</t>
  </si>
  <si>
    <t>24580.28</t>
  </si>
  <si>
    <t>173760.66</t>
  </si>
  <si>
    <t>245131.27</t>
  </si>
  <si>
    <t>85905.41</t>
  </si>
  <si>
    <t>156551.44</t>
  </si>
  <si>
    <t>47100.6</t>
  </si>
  <si>
    <t>HBIVR.V</t>
  </si>
  <si>
    <t>HALKBP2903190007.10IYM0000001NA</t>
  </si>
  <si>
    <t>32767.43</t>
  </si>
  <si>
    <t>28140.36</t>
  </si>
  <si>
    <t>7718.46</t>
  </si>
  <si>
    <t>4884.7</t>
  </si>
  <si>
    <t>225182.77</t>
  </si>
  <si>
    <t>288196.21</t>
  </si>
  <si>
    <t>5341.44</t>
  </si>
  <si>
    <t>13637.86</t>
  </si>
  <si>
    <t>340.19</t>
  </si>
  <si>
    <t>44211.41</t>
  </si>
  <si>
    <t>1882.06</t>
  </si>
  <si>
    <t>571.48</t>
  </si>
  <si>
    <t>27522.48</t>
  </si>
  <si>
    <t>3550.91</t>
  </si>
  <si>
    <t>677.24</t>
  </si>
  <si>
    <t>15.57</t>
  </si>
  <si>
    <t>HBIVS.V</t>
  </si>
  <si>
    <t>HALKBP2903190006.80IYM0000001NA</t>
  </si>
  <si>
    <t>5328.22</t>
  </si>
  <si>
    <t>100560.36</t>
  </si>
  <si>
    <t>1926.8</t>
  </si>
  <si>
    <t>13976.27</t>
  </si>
  <si>
    <t>8352.71</t>
  </si>
  <si>
    <t>506.36</t>
  </si>
  <si>
    <t>50890.37</t>
  </si>
  <si>
    <t>741.6</t>
  </si>
  <si>
    <t>8400.36</t>
  </si>
  <si>
    <t>45675.56</t>
  </si>
  <si>
    <t>9011.83</t>
  </si>
  <si>
    <t>33662.98</t>
  </si>
  <si>
    <t>116640.33</t>
  </si>
  <si>
    <t>139614.15</t>
  </si>
  <si>
    <t>HBIVT.V</t>
  </si>
  <si>
    <t>HALKBP2903190006.10IYM0000001NA</t>
  </si>
  <si>
    <t>450.01</t>
  </si>
  <si>
    <t>450.05</t>
  </si>
  <si>
    <t>2700.03</t>
  </si>
  <si>
    <t>HBIVU.V</t>
  </si>
  <si>
    <t>HALKBP2903190005.40IYM0000001NA</t>
  </si>
  <si>
    <t>130.04</t>
  </si>
  <si>
    <t>33.34</t>
  </si>
  <si>
    <t>HBIVV.V</t>
  </si>
  <si>
    <t>HALKBP3004190008.00IYM0000001NA</t>
  </si>
  <si>
    <t>943.34</t>
  </si>
  <si>
    <t>136.71</t>
  </si>
  <si>
    <t>0.761</t>
  </si>
  <si>
    <t>20601.43</t>
  </si>
  <si>
    <t>1801.82</t>
  </si>
  <si>
    <t>82.64</t>
  </si>
  <si>
    <t>HBIVY.V</t>
  </si>
  <si>
    <t>HALKBP3004190007.50IYM0000001NA</t>
  </si>
  <si>
    <t>17761.01</t>
  </si>
  <si>
    <t>446780.38</t>
  </si>
  <si>
    <t>54.51</t>
  </si>
  <si>
    <t>205531.82</t>
  </si>
  <si>
    <t>297738.81</t>
  </si>
  <si>
    <t>234516.19</t>
  </si>
  <si>
    <t>30682.97</t>
  </si>
  <si>
    <t>757962.17</t>
  </si>
  <si>
    <t>282140.89</t>
  </si>
  <si>
    <t>1181.17</t>
  </si>
  <si>
    <t>HBIVZ.V</t>
  </si>
  <si>
    <t>HALKBP3004190007.00IYM0000001NA</t>
  </si>
  <si>
    <t>154560.68</t>
  </si>
  <si>
    <t>242276.23</t>
  </si>
  <si>
    <t>626.88</t>
  </si>
  <si>
    <t>1591.28</t>
  </si>
  <si>
    <t>232680.62</t>
  </si>
  <si>
    <t>372904.96</t>
  </si>
  <si>
    <t>238130.64</t>
  </si>
  <si>
    <t>195350.47</t>
  </si>
  <si>
    <t>382069.85</t>
  </si>
  <si>
    <t>242331.25</t>
  </si>
  <si>
    <t>216.01</t>
  </si>
  <si>
    <t>185298.07</t>
  </si>
  <si>
    <t>196339.09</t>
  </si>
  <si>
    <t>595249.65</t>
  </si>
  <si>
    <t>345675.08</t>
  </si>
  <si>
    <t>229460.53</t>
  </si>
  <si>
    <t>367720.7</t>
  </si>
  <si>
    <t>283597.15</t>
  </si>
  <si>
    <t>76.19</t>
  </si>
  <si>
    <t>601881.78</t>
  </si>
  <si>
    <t>HBIYP.V</t>
  </si>
  <si>
    <t>HALKBP3004190006.50IYM0000001NA</t>
  </si>
  <si>
    <t>819129.49</t>
  </si>
  <si>
    <t>750840.68</t>
  </si>
  <si>
    <t>440.1</t>
  </si>
  <si>
    <t>99030.78</t>
  </si>
  <si>
    <t>67370.84</t>
  </si>
  <si>
    <t>127500.29</t>
  </si>
  <si>
    <t>58560.34</t>
  </si>
  <si>
    <t>5510.33</t>
  </si>
  <si>
    <t>1500.13</t>
  </si>
  <si>
    <t>300.42</t>
  </si>
  <si>
    <t>13750.22</t>
  </si>
  <si>
    <t>20675.09</t>
  </si>
  <si>
    <t>4680.09</t>
  </si>
  <si>
    <t>HBIYR.V</t>
  </si>
  <si>
    <t>HALKBP3004190006.00IYM0000001NA</t>
  </si>
  <si>
    <t>1805.95</t>
  </si>
  <si>
    <t>16380.94</t>
  </si>
  <si>
    <t>279.82</t>
  </si>
  <si>
    <t>90.19</t>
  </si>
  <si>
    <t>2666.36</t>
  </si>
  <si>
    <t>2400.22</t>
  </si>
  <si>
    <t>100.36</t>
  </si>
  <si>
    <t>29248.99</t>
  </si>
  <si>
    <t>46068.86</t>
  </si>
  <si>
    <t>16024.64</t>
  </si>
  <si>
    <t>1090.15</t>
  </si>
  <si>
    <t>HBIYS.V</t>
  </si>
  <si>
    <t>HALKBP3105190008.20IYM0000001NA</t>
  </si>
  <si>
    <t>106.44</t>
  </si>
  <si>
    <t>HBIYT.V</t>
  </si>
  <si>
    <t>HALKBP3105190007.80IYM0000001NA</t>
  </si>
  <si>
    <t>71.47</t>
  </si>
  <si>
    <t>HBIYU.V</t>
  </si>
  <si>
    <t>HALKBP3105190007.40IYM0000001NA</t>
  </si>
  <si>
    <t>991494.56</t>
  </si>
  <si>
    <t>114020.79</t>
  </si>
  <si>
    <t>672759.1</t>
  </si>
  <si>
    <t>60501.13</t>
  </si>
  <si>
    <t>HBIYV.V</t>
  </si>
  <si>
    <t>HALKBP3105190006.70IYM0000001NA</t>
  </si>
  <si>
    <t>3994.55</t>
  </si>
  <si>
    <t>995137.08</t>
  </si>
  <si>
    <t>498515.5</t>
  </si>
  <si>
    <t>51290.11</t>
  </si>
  <si>
    <t>14880.84</t>
  </si>
  <si>
    <t>197570.55</t>
  </si>
  <si>
    <t>HBIYY.V</t>
  </si>
  <si>
    <t>HALKBP3105190005.90IYM0000001NA</t>
  </si>
  <si>
    <t>90.4</t>
  </si>
  <si>
    <t>7357.27</t>
  </si>
  <si>
    <t>114696.91</t>
  </si>
  <si>
    <t>HDFGS.E</t>
  </si>
  <si>
    <t>HEDEF GIRISIM</t>
  </si>
  <si>
    <t>MSPOTEQTHDFGS</t>
  </si>
  <si>
    <t>2561603.4</t>
  </si>
  <si>
    <t>442.89</t>
  </si>
  <si>
    <t>6484.2</t>
  </si>
  <si>
    <t>12152.42</t>
  </si>
  <si>
    <t>16202.58</t>
  </si>
  <si>
    <t>18167.76</t>
  </si>
  <si>
    <t>1554868.96</t>
  </si>
  <si>
    <t>2403.45</t>
  </si>
  <si>
    <t>23413.5</t>
  </si>
  <si>
    <t>13651.08</t>
  </si>
  <si>
    <t>1123518.77</t>
  </si>
  <si>
    <t>99.18</t>
  </si>
  <si>
    <t>2450820.54</t>
  </si>
  <si>
    <t>8075.3</t>
  </si>
  <si>
    <t>1141003.35</t>
  </si>
  <si>
    <t>54.57</t>
  </si>
  <si>
    <t>20867.14</t>
  </si>
  <si>
    <t>21650.38</t>
  </si>
  <si>
    <t>-0.826</t>
  </si>
  <si>
    <t>1054457.58</t>
  </si>
  <si>
    <t>4644392.87</t>
  </si>
  <si>
    <t>36411.57</t>
  </si>
  <si>
    <t>54001.2</t>
  </si>
  <si>
    <t>23504.42</t>
  </si>
  <si>
    <t>1422958.5</t>
  </si>
  <si>
    <t>13123.54</t>
  </si>
  <si>
    <t>938.18</t>
  </si>
  <si>
    <t>14994.32</t>
  </si>
  <si>
    <t>1491139.34</t>
  </si>
  <si>
    <t>3023.28</t>
  </si>
  <si>
    <t>20690.28</t>
  </si>
  <si>
    <t>2595.06</t>
  </si>
  <si>
    <t>64193.18</t>
  </si>
  <si>
    <t>1582110.91</t>
  </si>
  <si>
    <t>8646.54</t>
  </si>
  <si>
    <t>2736303.01</t>
  </si>
  <si>
    <t>35182.8</t>
  </si>
  <si>
    <t>8132.76</t>
  </si>
  <si>
    <t>54046.63</t>
  </si>
  <si>
    <t>2109552.73</t>
  </si>
  <si>
    <t>3828.24</t>
  </si>
  <si>
    <t>11683.52</t>
  </si>
  <si>
    <t>80046.54</t>
  </si>
  <si>
    <t>2930610.27</t>
  </si>
  <si>
    <t>31665.88</t>
  </si>
  <si>
    <t>219.01</t>
  </si>
  <si>
    <t>92441.58</t>
  </si>
  <si>
    <t>7937.6</t>
  </si>
  <si>
    <t>25365.63</t>
  </si>
  <si>
    <t>2424041.37</t>
  </si>
  <si>
    <t>89655.93</t>
  </si>
  <si>
    <t>12179.7</t>
  </si>
  <si>
    <t>2228456.25</t>
  </si>
  <si>
    <t>8218.26</t>
  </si>
  <si>
    <t>-3.2</t>
  </si>
  <si>
    <t>3906922.05</t>
  </si>
  <si>
    <t>92433.75</t>
  </si>
  <si>
    <t>428.22</t>
  </si>
  <si>
    <t>90994.42</t>
  </si>
  <si>
    <t>5997151.68</t>
  </si>
  <si>
    <t>131.44</t>
  </si>
  <si>
    <t>77162.72</t>
  </si>
  <si>
    <t>1723969.52</t>
  </si>
  <si>
    <t>52872.89</t>
  </si>
  <si>
    <t>47413.08</t>
  </si>
  <si>
    <t>13920.66</t>
  </si>
  <si>
    <t>1160950.76</t>
  </si>
  <si>
    <t>13398.21</t>
  </si>
  <si>
    <t>35147.97</t>
  </si>
  <si>
    <t>1160588.38</t>
  </si>
  <si>
    <t>8285.75</t>
  </si>
  <si>
    <t>104416.02</t>
  </si>
  <si>
    <t>HEKTS.E</t>
  </si>
  <si>
    <t>HEKTAS</t>
  </si>
  <si>
    <t>MSPOTEQTHEKTS</t>
  </si>
  <si>
    <t>7269695.93</t>
  </si>
  <si>
    <t>6365.07</t>
  </si>
  <si>
    <t>13613.76</t>
  </si>
  <si>
    <t>10822.2</t>
  </si>
  <si>
    <t>1942509.86</t>
  </si>
  <si>
    <t>9203.5</t>
  </si>
  <si>
    <t>46790.12</t>
  </si>
  <si>
    <t>34113.05</t>
  </si>
  <si>
    <t>1523.28</t>
  </si>
  <si>
    <t>2009747.64</t>
  </si>
  <si>
    <t>439.74</t>
  </si>
  <si>
    <t>69007.55</t>
  </si>
  <si>
    <t>2902087.31</t>
  </si>
  <si>
    <t>6536.16</t>
  </si>
  <si>
    <t>5422.95</t>
  </si>
  <si>
    <t>177446.52</t>
  </si>
  <si>
    <t>3250516.05</t>
  </si>
  <si>
    <t>6220.5</t>
  </si>
  <si>
    <t>2627.3</t>
  </si>
  <si>
    <t>60417.72</t>
  </si>
  <si>
    <t>84038.13</t>
  </si>
  <si>
    <t>2393877.1</t>
  </si>
  <si>
    <t>3824.14</t>
  </si>
  <si>
    <t>19637.1</t>
  </si>
  <si>
    <t>19470.86</t>
  </si>
  <si>
    <t>28268.75</t>
  </si>
  <si>
    <t>3771776.6</t>
  </si>
  <si>
    <t>25625.6</t>
  </si>
  <si>
    <t>243.18</t>
  </si>
  <si>
    <t>111933.9</t>
  </si>
  <si>
    <t>98712.9</t>
  </si>
  <si>
    <t>45825.47</t>
  </si>
  <si>
    <t>8578575.69</t>
  </si>
  <si>
    <t>2724.03</t>
  </si>
  <si>
    <t>217.17</t>
  </si>
  <si>
    <t>363277.2</t>
  </si>
  <si>
    <t>5765.76</t>
  </si>
  <si>
    <t>4434627.33</t>
  </si>
  <si>
    <t>110348.7</t>
  </si>
  <si>
    <t>41159.94</t>
  </si>
  <si>
    <t>2958367.18</t>
  </si>
  <si>
    <t>2948.4</t>
  </si>
  <si>
    <t>792.4</t>
  </si>
  <si>
    <t>88034.1</t>
  </si>
  <si>
    <t>53511.15</t>
  </si>
  <si>
    <t>7481.5</t>
  </si>
  <si>
    <t>11245.27</t>
  </si>
  <si>
    <t>35874.3</t>
  </si>
  <si>
    <t>-0.347</t>
  </si>
  <si>
    <t>3224548.91</t>
  </si>
  <si>
    <t>16530.8</t>
  </si>
  <si>
    <t>70920.5</t>
  </si>
  <si>
    <t>5857.88</t>
  </si>
  <si>
    <t>971488.98</t>
  </si>
  <si>
    <t>4689.9</t>
  </si>
  <si>
    <t>6308.5</t>
  </si>
  <si>
    <t>-0.767</t>
  </si>
  <si>
    <t>4288049.85</t>
  </si>
  <si>
    <t>6257.42</t>
  </si>
  <si>
    <t>457.08</t>
  </si>
  <si>
    <t>47415.5</t>
  </si>
  <si>
    <t>36010.15</t>
  </si>
  <si>
    <t>-0.085</t>
  </si>
  <si>
    <t>5066555.52</t>
  </si>
  <si>
    <t>821.8</t>
  </si>
  <si>
    <t>55905.88</t>
  </si>
  <si>
    <t>70771.26</t>
  </si>
  <si>
    <t>3041442.34</t>
  </si>
  <si>
    <t>8761.04</t>
  </si>
  <si>
    <t>124.41</t>
  </si>
  <si>
    <t>177568.02</t>
  </si>
  <si>
    <t>26110.98</t>
  </si>
  <si>
    <t>2921254.83</t>
  </si>
  <si>
    <t>24670.38</t>
  </si>
  <si>
    <t>198.39</t>
  </si>
  <si>
    <t>54988.1</t>
  </si>
  <si>
    <t>3553420.44</t>
  </si>
  <si>
    <t>4446.75</t>
  </si>
  <si>
    <t>10545.84</t>
  </si>
  <si>
    <t>107256.64</t>
  </si>
  <si>
    <t>53358.3</t>
  </si>
  <si>
    <t>1667104.37</t>
  </si>
  <si>
    <t>41445.59</t>
  </si>
  <si>
    <t>476.7</t>
  </si>
  <si>
    <t>95058.7</t>
  </si>
  <si>
    <t>11896.5</t>
  </si>
  <si>
    <t>-0.702</t>
  </si>
  <si>
    <t>2248881.61</t>
  </si>
  <si>
    <t>6983.73</t>
  </si>
  <si>
    <t>1801.47</t>
  </si>
  <si>
    <t>33126.99</t>
  </si>
  <si>
    <t>6067376.9</t>
  </si>
  <si>
    <t>25252.48</t>
  </si>
  <si>
    <t>14882.4</t>
  </si>
  <si>
    <t>39847.08</t>
  </si>
  <si>
    <t>HLGYO.E</t>
  </si>
  <si>
    <t>HALK GMYO</t>
  </si>
  <si>
    <t>MSPOTEQTHLGYO</t>
  </si>
  <si>
    <t>2196909.14</t>
  </si>
  <si>
    <t>1497.76</t>
  </si>
  <si>
    <t>18645.68</t>
  </si>
  <si>
    <t>0.768</t>
  </si>
  <si>
    <t>5893878.07</t>
  </si>
  <si>
    <t>464276.89</t>
  </si>
  <si>
    <t>27020.07</t>
  </si>
  <si>
    <t>93922.32</t>
  </si>
  <si>
    <t>350500.15</t>
  </si>
  <si>
    <t>547678.17</t>
  </si>
  <si>
    <t>74.74</t>
  </si>
  <si>
    <t>89451.86</t>
  </si>
  <si>
    <t>1054558.81</t>
  </si>
  <si>
    <t>21062.62</t>
  </si>
  <si>
    <t>11028.22</t>
  </si>
  <si>
    <t>8708.32</t>
  </si>
  <si>
    <t>2898948.45</t>
  </si>
  <si>
    <t>141364.42</t>
  </si>
  <si>
    <t>208344.75</t>
  </si>
  <si>
    <t>1354967.72</t>
  </si>
  <si>
    <t>3652.92</t>
  </si>
  <si>
    <t>2347971.38</t>
  </si>
  <si>
    <t>15039.75</t>
  </si>
  <si>
    <t>14784.28</t>
  </si>
  <si>
    <t>541198.94</t>
  </si>
  <si>
    <t>10313.2</t>
  </si>
  <si>
    <t>739500.92</t>
  </si>
  <si>
    <t>39130.5</t>
  </si>
  <si>
    <t>140247.75</t>
  </si>
  <si>
    <t>25850.25</t>
  </si>
  <si>
    <t>1188745.72</t>
  </si>
  <si>
    <t>2275.5</t>
  </si>
  <si>
    <t>26440.2</t>
  </si>
  <si>
    <t>331539.64</t>
  </si>
  <si>
    <t>5858.25</t>
  </si>
  <si>
    <t>806.25</t>
  </si>
  <si>
    <t>13455.75</t>
  </si>
  <si>
    <t>973922.08</t>
  </si>
  <si>
    <t>41837.25</t>
  </si>
  <si>
    <t>9000.75</t>
  </si>
  <si>
    <t>114603.75</t>
  </si>
  <si>
    <t>1357048.62</t>
  </si>
  <si>
    <t>19220.76</t>
  </si>
  <si>
    <t>4681.24</t>
  </si>
  <si>
    <t>31938.4</t>
  </si>
  <si>
    <t>9960731.41</t>
  </si>
  <si>
    <t>13575.9</t>
  </si>
  <si>
    <t>391406.4</t>
  </si>
  <si>
    <t>184607.5</t>
  </si>
  <si>
    <t>737715.16</t>
  </si>
  <si>
    <t>1446332.27</t>
  </si>
  <si>
    <t>1987.4</t>
  </si>
  <si>
    <t>205043.25</t>
  </si>
  <si>
    <t>1432330.26</t>
  </si>
  <si>
    <t>79347.73</t>
  </si>
  <si>
    <t>37968.75</t>
  </si>
  <si>
    <t>39002.44</t>
  </si>
  <si>
    <t>4753254.38</t>
  </si>
  <si>
    <t>84679.5</t>
  </si>
  <si>
    <t>3337168.82</t>
  </si>
  <si>
    <t>18865.5</t>
  </si>
  <si>
    <t>4515.16</t>
  </si>
  <si>
    <t>913796.63</t>
  </si>
  <si>
    <t>29047.96</t>
  </si>
  <si>
    <t>2422.5</t>
  </si>
  <si>
    <t>38176.5</t>
  </si>
  <si>
    <t>2536465.76</t>
  </si>
  <si>
    <t>79729.32</t>
  </si>
  <si>
    <t>2865.17</t>
  </si>
  <si>
    <t>7147.91</t>
  </si>
  <si>
    <t>29122.17</t>
  </si>
  <si>
    <t>205200.76</t>
  </si>
  <si>
    <t>2109197.15</t>
  </si>
  <si>
    <t>18383.82</t>
  </si>
  <si>
    <t>14154.72</t>
  </si>
  <si>
    <t>2029.08</t>
  </si>
  <si>
    <t>57365.98</t>
  </si>
  <si>
    <t>HUBVC.E</t>
  </si>
  <si>
    <t>HUB GIRISIM</t>
  </si>
  <si>
    <t>MSPOTEQTHUBVC</t>
  </si>
  <si>
    <t>480913.91</t>
  </si>
  <si>
    <t>264.45</t>
  </si>
  <si>
    <t>819629.27</t>
  </si>
  <si>
    <t>1670.88</t>
  </si>
  <si>
    <t>2981411.79</t>
  </si>
  <si>
    <t>14680.8</t>
  </si>
  <si>
    <t>3660.79</t>
  </si>
  <si>
    <t>15892.2</t>
  </si>
  <si>
    <t>1688.85</t>
  </si>
  <si>
    <t>5641295.57</t>
  </si>
  <si>
    <t>220525.55</t>
  </si>
  <si>
    <t>2063.91</t>
  </si>
  <si>
    <t>7069.14</t>
  </si>
  <si>
    <t>207636.92</t>
  </si>
  <si>
    <t>3937.6</t>
  </si>
  <si>
    <t>1142.76</t>
  </si>
  <si>
    <t>556727.26</t>
  </si>
  <si>
    <t>133.93</t>
  </si>
  <si>
    <t>2025357.3</t>
  </si>
  <si>
    <t>73210.94</t>
  </si>
  <si>
    <t>295964.2</t>
  </si>
  <si>
    <t>324.65</t>
  </si>
  <si>
    <t>-0.99</t>
  </si>
  <si>
    <t>359596.22</t>
  </si>
  <si>
    <t>1985785.9</t>
  </si>
  <si>
    <t>189677.49</t>
  </si>
  <si>
    <t>2836.8</t>
  </si>
  <si>
    <t>415.67</t>
  </si>
  <si>
    <t>-0.893</t>
  </si>
  <si>
    <t>222031.88</t>
  </si>
  <si>
    <t>334.5</t>
  </si>
  <si>
    <t>1092.24</t>
  </si>
  <si>
    <t>253827.39</t>
  </si>
  <si>
    <t>99.5</t>
  </si>
  <si>
    <t>789.82</t>
  </si>
  <si>
    <t>736875.11</t>
  </si>
  <si>
    <t>1811342.87</t>
  </si>
  <si>
    <t>204.3</t>
  </si>
  <si>
    <t>3467.52</t>
  </si>
  <si>
    <t>580701.11</t>
  </si>
  <si>
    <t>2930.4</t>
  </si>
  <si>
    <t>1062902.35</t>
  </si>
  <si>
    <t>1105.94</t>
  </si>
  <si>
    <t>136142.26</t>
  </si>
  <si>
    <t>31.65</t>
  </si>
  <si>
    <t>2666.84</t>
  </si>
  <si>
    <t>246648.07</t>
  </si>
  <si>
    <t>1061.28</t>
  </si>
  <si>
    <t>3526.3</t>
  </si>
  <si>
    <t>183731.76</t>
  </si>
  <si>
    <t>3799.44</t>
  </si>
  <si>
    <t>2139.9</t>
  </si>
  <si>
    <t>471226.42</t>
  </si>
  <si>
    <t>557.5</t>
  </si>
  <si>
    <t>6731.04</t>
  </si>
  <si>
    <t>2809.8</t>
  </si>
  <si>
    <t>HURGZ.E</t>
  </si>
  <si>
    <t>HURRIYET GZT.</t>
  </si>
  <si>
    <t>MSPOTEQTHURGZ</t>
  </si>
  <si>
    <t>5474073.93</t>
  </si>
  <si>
    <t>31036.89</t>
  </si>
  <si>
    <t>95767.68</t>
  </si>
  <si>
    <t>208741.26</t>
  </si>
  <si>
    <t>8757522.75</t>
  </si>
  <si>
    <t>254787.45</t>
  </si>
  <si>
    <t>33390.72</t>
  </si>
  <si>
    <t>170802.87</t>
  </si>
  <si>
    <t>1878.6</t>
  </si>
  <si>
    <t>651093.93</t>
  </si>
  <si>
    <t>9790526.99</t>
  </si>
  <si>
    <t>101250.05</t>
  </si>
  <si>
    <t>137955.34</t>
  </si>
  <si>
    <t>337346.9</t>
  </si>
  <si>
    <t>103640.25</t>
  </si>
  <si>
    <t>1042459.06</t>
  </si>
  <si>
    <t>10773056.1</t>
  </si>
  <si>
    <t>960.96</t>
  </si>
  <si>
    <t>486906.32</t>
  </si>
  <si>
    <t>82469.72</t>
  </si>
  <si>
    <t>729961.76</t>
  </si>
  <si>
    <t>0.981</t>
  </si>
  <si>
    <t>13038942.18</t>
  </si>
  <si>
    <t>35307.44</t>
  </si>
  <si>
    <t>2941.96</t>
  </si>
  <si>
    <t>185835.84</t>
  </si>
  <si>
    <t>618461.91</t>
  </si>
  <si>
    <t>9161515.07</t>
  </si>
  <si>
    <t>83590.63</t>
  </si>
  <si>
    <t>31383.73</t>
  </si>
  <si>
    <t>13384728.16</t>
  </si>
  <si>
    <t>1328846.82</t>
  </si>
  <si>
    <t>46911.47</t>
  </si>
  <si>
    <t>743925.84</t>
  </si>
  <si>
    <t>0.949</t>
  </si>
  <si>
    <t>7528944.08</t>
  </si>
  <si>
    <t>33302.25</t>
  </si>
  <si>
    <t>4261.96</t>
  </si>
  <si>
    <t>337142.65</t>
  </si>
  <si>
    <t>30406.65</t>
  </si>
  <si>
    <t>15175344.82</t>
  </si>
  <si>
    <t>10761.24</t>
  </si>
  <si>
    <t>27283.41</t>
  </si>
  <si>
    <t>399179.46</t>
  </si>
  <si>
    <t>792181.7</t>
  </si>
  <si>
    <t>19693098.36</t>
  </si>
  <si>
    <t>714780.39</t>
  </si>
  <si>
    <t>4229.4</t>
  </si>
  <si>
    <t>148963.68</t>
  </si>
  <si>
    <t>14918.74</t>
  </si>
  <si>
    <t>0.931</t>
  </si>
  <si>
    <t>2132527.65</t>
  </si>
  <si>
    <t>7202611.9</t>
  </si>
  <si>
    <t>92554.28</t>
  </si>
  <si>
    <t>404.2</t>
  </si>
  <si>
    <t>126778.74</t>
  </si>
  <si>
    <t>142150.56</t>
  </si>
  <si>
    <t>612414.7</t>
  </si>
  <si>
    <t>4750011.15</t>
  </si>
  <si>
    <t>23115.15</t>
  </si>
  <si>
    <t>72538.32</t>
  </si>
  <si>
    <t>16689.72</t>
  </si>
  <si>
    <t>4353145.68</t>
  </si>
  <si>
    <t>79472.3</t>
  </si>
  <si>
    <t>2862.3</t>
  </si>
  <si>
    <t>318933.27</t>
  </si>
  <si>
    <t>445876.78</t>
  </si>
  <si>
    <t>9765804.81</t>
  </si>
  <si>
    <t>62758.37</t>
  </si>
  <si>
    <t>10333.62</t>
  </si>
  <si>
    <t>326722.32</t>
  </si>
  <si>
    <t>536727.48</t>
  </si>
  <si>
    <t>57150001.58</t>
  </si>
  <si>
    <t>10769.2</t>
  </si>
  <si>
    <t>2066725.02</t>
  </si>
  <si>
    <t>2046048.6</t>
  </si>
  <si>
    <t>1322180.97</t>
  </si>
  <si>
    <t>7789277.9</t>
  </si>
  <si>
    <t>141592.49</t>
  </si>
  <si>
    <t>829.5</t>
  </si>
  <si>
    <t>137870.4</t>
  </si>
  <si>
    <t>42086.4</t>
  </si>
  <si>
    <t>132486.84</t>
  </si>
  <si>
    <t>8420890.61</t>
  </si>
  <si>
    <t>14944.02</t>
  </si>
  <si>
    <t>170402.32</t>
  </si>
  <si>
    <t>2638.24</t>
  </si>
  <si>
    <t>528126.28</t>
  </si>
  <si>
    <t>3867706.07</t>
  </si>
  <si>
    <t>1533.38</t>
  </si>
  <si>
    <t>248145.6</t>
  </si>
  <si>
    <t>10639528.38</t>
  </si>
  <si>
    <t>265925.18</t>
  </si>
  <si>
    <t>75148.9</t>
  </si>
  <si>
    <t>7809179.99</t>
  </si>
  <si>
    <t>73575.04</t>
  </si>
  <si>
    <t>163360.77</t>
  </si>
  <si>
    <t>77380.41</t>
  </si>
  <si>
    <t>829829.66</t>
  </si>
  <si>
    <t>8375780.14</t>
  </si>
  <si>
    <t>23162.38</t>
  </si>
  <si>
    <t>4782.95</t>
  </si>
  <si>
    <t>303089.03</t>
  </si>
  <si>
    <t>1155756.75</t>
  </si>
  <si>
    <t>IBDCJ.V</t>
  </si>
  <si>
    <t>ISCTRC2903190004.30DBL0000001NA</t>
  </si>
  <si>
    <t>MSPOTECWISCDBL</t>
  </si>
  <si>
    <t>50.02</t>
  </si>
  <si>
    <t>IBDCK.V</t>
  </si>
  <si>
    <t>ISCTRC2903190004.65DBL0000001NA</t>
  </si>
  <si>
    <t>96.66</t>
  </si>
  <si>
    <t>261.72</t>
  </si>
  <si>
    <t>57.11</t>
  </si>
  <si>
    <t>85.41</t>
  </si>
  <si>
    <t>240.35</t>
  </si>
  <si>
    <t>IBDCL.V</t>
  </si>
  <si>
    <t>ISCTRC2903190005.50DBL0000001NA</t>
  </si>
  <si>
    <t>119973.47</t>
  </si>
  <si>
    <t>23277.23</t>
  </si>
  <si>
    <t>5360.4</t>
  </si>
  <si>
    <t>15282.57</t>
  </si>
  <si>
    <t>350.68</t>
  </si>
  <si>
    <t>5228.08</t>
  </si>
  <si>
    <t>201.46</t>
  </si>
  <si>
    <t>590.12</t>
  </si>
  <si>
    <t>IBDCM.V</t>
  </si>
  <si>
    <t>ISCTRC2903190006.20DBL0000001NA</t>
  </si>
  <si>
    <t>2891.46</t>
  </si>
  <si>
    <t>61.29</t>
  </si>
  <si>
    <t>18595.71</t>
  </si>
  <si>
    <t>1458.52</t>
  </si>
  <si>
    <t>16916.86</t>
  </si>
  <si>
    <t>43688.57</t>
  </si>
  <si>
    <t>152895.04</t>
  </si>
  <si>
    <t>211927.35</t>
  </si>
  <si>
    <t>211172.65</t>
  </si>
  <si>
    <t>93726.83</t>
  </si>
  <si>
    <t>75813.82</t>
  </si>
  <si>
    <t>81073.26</t>
  </si>
  <si>
    <t>307194.21</t>
  </si>
  <si>
    <t>91025.04</t>
  </si>
  <si>
    <t>14065.64</t>
  </si>
  <si>
    <t>104705.87</t>
  </si>
  <si>
    <t>272162.27</t>
  </si>
  <si>
    <t>159043.82</t>
  </si>
  <si>
    <t>93360.33</t>
  </si>
  <si>
    <t>1578.49</t>
  </si>
  <si>
    <t>IBDCN.V</t>
  </si>
  <si>
    <t>ISCTRC3004190005.80DBL0000001NA</t>
  </si>
  <si>
    <t>14775.28</t>
  </si>
  <si>
    <t>203079.98</t>
  </si>
  <si>
    <t>59173.85</t>
  </si>
  <si>
    <t>2445.02</t>
  </si>
  <si>
    <t>124544.23</t>
  </si>
  <si>
    <t>51.72</t>
  </si>
  <si>
    <t>1141.7</t>
  </si>
  <si>
    <t>53.36</t>
  </si>
  <si>
    <t>624.5</t>
  </si>
  <si>
    <t>16214.74</t>
  </si>
  <si>
    <t>IBDCO.V</t>
  </si>
  <si>
    <t>ISCTRC3004190006.40DBL0000001NA</t>
  </si>
  <si>
    <t>31278.58</t>
  </si>
  <si>
    <t>15115.14</t>
  </si>
  <si>
    <t>35925.93</t>
  </si>
  <si>
    <t>103604.76</t>
  </si>
  <si>
    <t>52884.22</t>
  </si>
  <si>
    <t>27596.6</t>
  </si>
  <si>
    <t>28141.84</t>
  </si>
  <si>
    <t>40873.5</t>
  </si>
  <si>
    <t>3555.36</t>
  </si>
  <si>
    <t>64767.1</t>
  </si>
  <si>
    <t>23394.22</t>
  </si>
  <si>
    <t>56922.8</t>
  </si>
  <si>
    <t>199622.37</t>
  </si>
  <si>
    <t>86374.2</t>
  </si>
  <si>
    <t>16683.36</t>
  </si>
  <si>
    <t>8248.65</t>
  </si>
  <si>
    <t>25228.91</t>
  </si>
  <si>
    <t>27594.88</t>
  </si>
  <si>
    <t>159094.29</t>
  </si>
  <si>
    <t>13916.13</t>
  </si>
  <si>
    <t>IBDCP.V</t>
  </si>
  <si>
    <t>ISCTRC3004190007.00DBL0000001NA</t>
  </si>
  <si>
    <t>254.91</t>
  </si>
  <si>
    <t>729.17</t>
  </si>
  <si>
    <t>72672.45</t>
  </si>
  <si>
    <t>189661.65</t>
  </si>
  <si>
    <t>3549.69</t>
  </si>
  <si>
    <t>148763.12</t>
  </si>
  <si>
    <t>130.28</t>
  </si>
  <si>
    <t>941.16</t>
  </si>
  <si>
    <t>420.88</t>
  </si>
  <si>
    <t>4537.23</t>
  </si>
  <si>
    <t>630.4</t>
  </si>
  <si>
    <t>1908.12</t>
  </si>
  <si>
    <t>5949.88</t>
  </si>
  <si>
    <t>1824.48</t>
  </si>
  <si>
    <t>60273.08</t>
  </si>
  <si>
    <t>47683.45</t>
  </si>
  <si>
    <t>792.78</t>
  </si>
  <si>
    <t>6493.2</t>
  </si>
  <si>
    <t>2490.3</t>
  </si>
  <si>
    <t>IBDCR.V</t>
  </si>
  <si>
    <t>ISCTRC3004190005.40DBL0000001NA</t>
  </si>
  <si>
    <t>4273.52</t>
  </si>
  <si>
    <t>6232.55</t>
  </si>
  <si>
    <t>1318.85</t>
  </si>
  <si>
    <t>20350.44</t>
  </si>
  <si>
    <t>67.47</t>
  </si>
  <si>
    <t>1744.05</t>
  </si>
  <si>
    <t>IBDCS.V</t>
  </si>
  <si>
    <t>ISCTRC3004190005.00DBL0000001NA</t>
  </si>
  <si>
    <t>2611.97</t>
  </si>
  <si>
    <t>0.743</t>
  </si>
  <si>
    <t>2645.16</t>
  </si>
  <si>
    <t>61387.64</t>
  </si>
  <si>
    <t>1837.24</t>
  </si>
  <si>
    <t>4434.89</t>
  </si>
  <si>
    <t>IBDCT.V</t>
  </si>
  <si>
    <t>ISCTRC3105190006.50DBL0000001NA</t>
  </si>
  <si>
    <t>24759.7</t>
  </si>
  <si>
    <t>37228.3</t>
  </si>
  <si>
    <t>47304.08</t>
  </si>
  <si>
    <t>4602.18</t>
  </si>
  <si>
    <t>71164.38</t>
  </si>
  <si>
    <t>202407.02</t>
  </si>
  <si>
    <t>320.66</t>
  </si>
  <si>
    <t>16391.61</t>
  </si>
  <si>
    <t>IBDCU.V</t>
  </si>
  <si>
    <t>ISCTRC3105190007.00DBL0000001NA</t>
  </si>
  <si>
    <t>17600.16</t>
  </si>
  <si>
    <t>29547.34</t>
  </si>
  <si>
    <t>46644.22</t>
  </si>
  <si>
    <t>911.83</t>
  </si>
  <si>
    <t>IBDCV.V</t>
  </si>
  <si>
    <t>ISCTRC3105190007.50DBL0000001NA</t>
  </si>
  <si>
    <t>451.55</t>
  </si>
  <si>
    <t>IBDCY.V</t>
  </si>
  <si>
    <t>ISCTRC3105190006.00DBL0000001NA</t>
  </si>
  <si>
    <t>2414.9</t>
  </si>
  <si>
    <t>IBDCZ.V</t>
  </si>
  <si>
    <t>ISCTRC3105190005.50DBL0000001NA</t>
  </si>
  <si>
    <t>23292.37</t>
  </si>
  <si>
    <t>49445.19</t>
  </si>
  <si>
    <t>IBDSJ.V</t>
  </si>
  <si>
    <t>ISCTRP2903190004.30DBL0000001NA</t>
  </si>
  <si>
    <t>MSPOTEPWISCDBL</t>
  </si>
  <si>
    <t>IBDSK.V</t>
  </si>
  <si>
    <t>ISCTRP2903190003.95DBL0000001NA</t>
  </si>
  <si>
    <t>IBDSL.V</t>
  </si>
  <si>
    <t>ISCTRP2903190005.00DBL0000001NA</t>
  </si>
  <si>
    <t>6850.42</t>
  </si>
  <si>
    <t>5307.57</t>
  </si>
  <si>
    <t>3286.21</t>
  </si>
  <si>
    <t>17760.42</t>
  </si>
  <si>
    <t>7337.47</t>
  </si>
  <si>
    <t>76.8</t>
  </si>
  <si>
    <t>2223.49</t>
  </si>
  <si>
    <t>IBDSM.V</t>
  </si>
  <si>
    <t>ISCTRP2903190005.50DBL0000001NA</t>
  </si>
  <si>
    <t>280.11</t>
  </si>
  <si>
    <t>1971.72</t>
  </si>
  <si>
    <t>38440.67</t>
  </si>
  <si>
    <t>101841.49</t>
  </si>
  <si>
    <t>8547.11</t>
  </si>
  <si>
    <t>8069.98</t>
  </si>
  <si>
    <t>37908.31</t>
  </si>
  <si>
    <t>42584.34</t>
  </si>
  <si>
    <t>1915.88</t>
  </si>
  <si>
    <t>68898.64</t>
  </si>
  <si>
    <t>123830.73</t>
  </si>
  <si>
    <t>23212.24</t>
  </si>
  <si>
    <t>8334.54</t>
  </si>
  <si>
    <t>146234.28</t>
  </si>
  <si>
    <t>43873.11</t>
  </si>
  <si>
    <t>9539.4</t>
  </si>
  <si>
    <t>4388.64</t>
  </si>
  <si>
    <t>37232.14</t>
  </si>
  <si>
    <t>110.37</t>
  </si>
  <si>
    <t>3022.62</t>
  </si>
  <si>
    <t>IBDSN.V</t>
  </si>
  <si>
    <t>ISCTRP3004190005.80DBL0000001NA</t>
  </si>
  <si>
    <t>174155.08</t>
  </si>
  <si>
    <t>141507.76</t>
  </si>
  <si>
    <t>56630.9</t>
  </si>
  <si>
    <t>96899.96</t>
  </si>
  <si>
    <t>164953.33</t>
  </si>
  <si>
    <t>149972.45</t>
  </si>
  <si>
    <t>142338.59</t>
  </si>
  <si>
    <t>132475.48</t>
  </si>
  <si>
    <t>30796.89</t>
  </si>
  <si>
    <t>35002.14</t>
  </si>
  <si>
    <t>9934.99</t>
  </si>
  <si>
    <t>73675.85</t>
  </si>
  <si>
    <t>34689.52</t>
  </si>
  <si>
    <t>101736.19</t>
  </si>
  <si>
    <t>154790.1</t>
  </si>
  <si>
    <t>14391.79</t>
  </si>
  <si>
    <t>37276.15</t>
  </si>
  <si>
    <t>839400.77</t>
  </si>
  <si>
    <t>43771.51</t>
  </si>
  <si>
    <t>439256.35</t>
  </si>
  <si>
    <t>6019.86</t>
  </si>
  <si>
    <t>IBDSO.V</t>
  </si>
  <si>
    <t>ISCTRP3004190005.20DBL0000001NA</t>
  </si>
  <si>
    <t>13112.3</t>
  </si>
  <si>
    <t>28440.11</t>
  </si>
  <si>
    <t>54365.98</t>
  </si>
  <si>
    <t>26450.68</t>
  </si>
  <si>
    <t>7563.07</t>
  </si>
  <si>
    <t>29000.11</t>
  </si>
  <si>
    <t>18479.34</t>
  </si>
  <si>
    <t>19477.14</t>
  </si>
  <si>
    <t>26182.84</t>
  </si>
  <si>
    <t>7071.83</t>
  </si>
  <si>
    <t>20147.4</t>
  </si>
  <si>
    <t>6534.08</t>
  </si>
  <si>
    <t>58680.95</t>
  </si>
  <si>
    <t>53530.28</t>
  </si>
  <si>
    <t>77150.91</t>
  </si>
  <si>
    <t>4390.05</t>
  </si>
  <si>
    <t>IBDSP.V</t>
  </si>
  <si>
    <t>ISCTRP3004190006.30DBL0000001NA</t>
  </si>
  <si>
    <t>311284.53</t>
  </si>
  <si>
    <t>205422.28</t>
  </si>
  <si>
    <t>360743.91</t>
  </si>
  <si>
    <t>597800.35</t>
  </si>
  <si>
    <t>31447.42</t>
  </si>
  <si>
    <t>64654.17</t>
  </si>
  <si>
    <t>519505.4</t>
  </si>
  <si>
    <t>157933.08</t>
  </si>
  <si>
    <t>471141.72</t>
  </si>
  <si>
    <t>24082.77</t>
  </si>
  <si>
    <t>638917.96</t>
  </si>
  <si>
    <t>10186.76</t>
  </si>
  <si>
    <t>150895.52</t>
  </si>
  <si>
    <t>302292.88</t>
  </si>
  <si>
    <t>145168.9</t>
  </si>
  <si>
    <t>212974.36</t>
  </si>
  <si>
    <t>8549.65</t>
  </si>
  <si>
    <t>0.852</t>
  </si>
  <si>
    <t>732548.22</t>
  </si>
  <si>
    <t>471063.73</t>
  </si>
  <si>
    <t>374441.63</t>
  </si>
  <si>
    <t>IBDSR.V</t>
  </si>
  <si>
    <t>ISCTRP3004190004.80DBL0000001NA</t>
  </si>
  <si>
    <t>2920.07</t>
  </si>
  <si>
    <t>1608.52</t>
  </si>
  <si>
    <t>IBDSS.V</t>
  </si>
  <si>
    <t>ISCTRP3004190004.40DBL0000001NA</t>
  </si>
  <si>
    <t>12169.86</t>
  </si>
  <si>
    <t>IBDST.V</t>
  </si>
  <si>
    <t>ISCTRP3105190006.00DBL0000001NA</t>
  </si>
  <si>
    <t>112314.92</t>
  </si>
  <si>
    <t>50295.15</t>
  </si>
  <si>
    <t>35629.48</t>
  </si>
  <si>
    <t>75980.36</t>
  </si>
  <si>
    <t>154864.51</t>
  </si>
  <si>
    <t>168029.5</t>
  </si>
  <si>
    <t>37716.43</t>
  </si>
  <si>
    <t>124683.32</t>
  </si>
  <si>
    <t>1946.25</t>
  </si>
  <si>
    <t>663206.65</t>
  </si>
  <si>
    <t>128559.54</t>
  </si>
  <si>
    <t>217667.99</t>
  </si>
  <si>
    <t>207679.33</t>
  </si>
  <si>
    <t>IBDSU.V</t>
  </si>
  <si>
    <t>ISCTRP3105190005.50DBL0000001NA</t>
  </si>
  <si>
    <t>53074.45</t>
  </si>
  <si>
    <t>5603.56</t>
  </si>
  <si>
    <t>5561.32</t>
  </si>
  <si>
    <t>19916.54</t>
  </si>
  <si>
    <t>59640.97</t>
  </si>
  <si>
    <t>19628.74</t>
  </si>
  <si>
    <t>52522.65</t>
  </si>
  <si>
    <t>10150.23</t>
  </si>
  <si>
    <t>8350.22</t>
  </si>
  <si>
    <t>1050.19</t>
  </si>
  <si>
    <t>8985.36</t>
  </si>
  <si>
    <t>11836.72</t>
  </si>
  <si>
    <t>39138.6</t>
  </si>
  <si>
    <t>15538.39</t>
  </si>
  <si>
    <t>IBDSV.V</t>
  </si>
  <si>
    <t>ISCTRP3105190006.50DBL0000001NA</t>
  </si>
  <si>
    <t>8970.71</t>
  </si>
  <si>
    <t>IBDSY.V</t>
  </si>
  <si>
    <t>ISCTRP3105190005.00DBL0000001NA</t>
  </si>
  <si>
    <t>IBDSZ.V</t>
  </si>
  <si>
    <t>ISCTRP3105190004.50DBL0000001NA</t>
  </si>
  <si>
    <t>1910.05</t>
  </si>
  <si>
    <t>IBIDF.V</t>
  </si>
  <si>
    <t>ISCTRC3004190003.50IYM0000001NA</t>
  </si>
  <si>
    <t>MSPOTECWISCIYM</t>
  </si>
  <si>
    <t>2066.46</t>
  </si>
  <si>
    <t>994.13</t>
  </si>
  <si>
    <t>IBIDG.V</t>
  </si>
  <si>
    <t>ISCTRC3004190003.90IYM0000001NA</t>
  </si>
  <si>
    <t>419.16</t>
  </si>
  <si>
    <t>430.09</t>
  </si>
  <si>
    <t>IBIDH.V</t>
  </si>
  <si>
    <t>ISCTRC3004190004.30IYM0000001NA</t>
  </si>
  <si>
    <t>13202.13</t>
  </si>
  <si>
    <t>1715.94</t>
  </si>
  <si>
    <t>25160.8</t>
  </si>
  <si>
    <t>1137.23</t>
  </si>
  <si>
    <t>-0.552</t>
  </si>
  <si>
    <t>168.7</t>
  </si>
  <si>
    <t>1013.89</t>
  </si>
  <si>
    <t>IBIDI.V</t>
  </si>
  <si>
    <t>ISCTRC3004190004.50IYM0000001NA</t>
  </si>
  <si>
    <t>1391.4</t>
  </si>
  <si>
    <t>35.53</t>
  </si>
  <si>
    <t>665.05</t>
  </si>
  <si>
    <t>7385.66</t>
  </si>
  <si>
    <t>IBIDJ.V</t>
  </si>
  <si>
    <t>ISCTRC3004190005.10IYM0000001NA</t>
  </si>
  <si>
    <t>64.33</t>
  </si>
  <si>
    <t>202.45</t>
  </si>
  <si>
    <t>138831.59</t>
  </si>
  <si>
    <t>92474.12</t>
  </si>
  <si>
    <t>110.5</t>
  </si>
  <si>
    <t>935.55</t>
  </si>
  <si>
    <t>822.02</t>
  </si>
  <si>
    <t>321382.22</t>
  </si>
  <si>
    <t>IBIDK.V</t>
  </si>
  <si>
    <t>ISCTRC3004190005.60IYM0000001NA</t>
  </si>
  <si>
    <t>2562.15</t>
  </si>
  <si>
    <t>9717.52</t>
  </si>
  <si>
    <t>14090.5</t>
  </si>
  <si>
    <t>4919.89</t>
  </si>
  <si>
    <t>98963.71</t>
  </si>
  <si>
    <t>139232.62</t>
  </si>
  <si>
    <t>2901.75</t>
  </si>
  <si>
    <t>64498.12</t>
  </si>
  <si>
    <t>8375.55</t>
  </si>
  <si>
    <t>24.49</t>
  </si>
  <si>
    <t>9922.51</t>
  </si>
  <si>
    <t>39524.1</t>
  </si>
  <si>
    <t>22805.96</t>
  </si>
  <si>
    <t>29627.22</t>
  </si>
  <si>
    <t>17279.21</t>
  </si>
  <si>
    <t>8060.77</t>
  </si>
  <si>
    <t>IBIDL.V</t>
  </si>
  <si>
    <t>ISCTRC3004190006.00IYM0000001NA</t>
  </si>
  <si>
    <t>8920.38</t>
  </si>
  <si>
    <t>1115.53</t>
  </si>
  <si>
    <t>178844.07</t>
  </si>
  <si>
    <t>6786.08</t>
  </si>
  <si>
    <t>203.18</t>
  </si>
  <si>
    <t>15749.31</t>
  </si>
  <si>
    <t>285.57</t>
  </si>
  <si>
    <t>132441.42</t>
  </si>
  <si>
    <t>3850.84</t>
  </si>
  <si>
    <t>518.45</t>
  </si>
  <si>
    <t>343044.07</t>
  </si>
  <si>
    <t>2508.34</t>
  </si>
  <si>
    <t>840.79</t>
  </si>
  <si>
    <t>16512.93</t>
  </si>
  <si>
    <t>2418.07</t>
  </si>
  <si>
    <t>0.882</t>
  </si>
  <si>
    <t>1501.11</t>
  </si>
  <si>
    <t>1006.01</t>
  </si>
  <si>
    <t>12050.47</t>
  </si>
  <si>
    <t>22093.59</t>
  </si>
  <si>
    <t>IBIDM.V</t>
  </si>
  <si>
    <t>ISCTRC3004190006.50IYM0000001NA</t>
  </si>
  <si>
    <t>52461.03</t>
  </si>
  <si>
    <t>441850.78</t>
  </si>
  <si>
    <t>74672.25</t>
  </si>
  <si>
    <t>146740.74</t>
  </si>
  <si>
    <t>576.1</t>
  </si>
  <si>
    <t>25093.37</t>
  </si>
  <si>
    <t>2689.15</t>
  </si>
  <si>
    <t>65006.55</t>
  </si>
  <si>
    <t>161599.75</t>
  </si>
  <si>
    <t>3492.48</t>
  </si>
  <si>
    <t>19.88</t>
  </si>
  <si>
    <t>14882.77</t>
  </si>
  <si>
    <t>75760.06</t>
  </si>
  <si>
    <t>-49.02</t>
  </si>
  <si>
    <t>112893.46</t>
  </si>
  <si>
    <t>3756.56</t>
  </si>
  <si>
    <t>259685.47</t>
  </si>
  <si>
    <t>42100.83</t>
  </si>
  <si>
    <t>IBIDN.V</t>
  </si>
  <si>
    <t>ISCTRC3105190006.00IYM0000001NA</t>
  </si>
  <si>
    <t>1209.06</t>
  </si>
  <si>
    <t>14117.92</t>
  </si>
  <si>
    <t>64291.49</t>
  </si>
  <si>
    <t>67479.12</t>
  </si>
  <si>
    <t>8643.78</t>
  </si>
  <si>
    <t>27001.08</t>
  </si>
  <si>
    <t>-36.19</t>
  </si>
  <si>
    <t>8020.75</t>
  </si>
  <si>
    <t>23406.62</t>
  </si>
  <si>
    <t>11669.89</t>
  </si>
  <si>
    <t>271.05</t>
  </si>
  <si>
    <t>12272.86</t>
  </si>
  <si>
    <t>13.75</t>
  </si>
  <si>
    <t>736.54</t>
  </si>
  <si>
    <t>83.58</t>
  </si>
  <si>
    <t>7234.74</t>
  </si>
  <si>
    <t>IBIDO.V</t>
  </si>
  <si>
    <t>ISCTRC3105190006.50IYM0000001NA</t>
  </si>
  <si>
    <t>735.92</t>
  </si>
  <si>
    <t>180.13</t>
  </si>
  <si>
    <t>1540.94</t>
  </si>
  <si>
    <t>4861.26</t>
  </si>
  <si>
    <t>174250.76</t>
  </si>
  <si>
    <t>2133.14</t>
  </si>
  <si>
    <t>16205.96</t>
  </si>
  <si>
    <t>40360.23</t>
  </si>
  <si>
    <t>225.98</t>
  </si>
  <si>
    <t>203.06</t>
  </si>
  <si>
    <t>134848.04</t>
  </si>
  <si>
    <t>1218.35</t>
  </si>
  <si>
    <t>57.57</t>
  </si>
  <si>
    <t>2164.39</t>
  </si>
  <si>
    <t>30867.89</t>
  </si>
  <si>
    <t>31.19</t>
  </si>
  <si>
    <t>245.14</t>
  </si>
  <si>
    <t>1757.49</t>
  </si>
  <si>
    <t>1008.58</t>
  </si>
  <si>
    <t>221555.73</t>
  </si>
  <si>
    <t>191025.33</t>
  </si>
  <si>
    <t>IBIEA.V</t>
  </si>
  <si>
    <t>ISCTRC3105190007.00IYM0000001NA</t>
  </si>
  <si>
    <t>5018.38</t>
  </si>
  <si>
    <t>18688.75</t>
  </si>
  <si>
    <t>23221.2</t>
  </si>
  <si>
    <t>16493.05</t>
  </si>
  <si>
    <t>59.29</t>
  </si>
  <si>
    <t>56560.63</t>
  </si>
  <si>
    <t>5529.93</t>
  </si>
  <si>
    <t>5995.92</t>
  </si>
  <si>
    <t>IBIEB.V</t>
  </si>
  <si>
    <t>ISCTRC3105190007.30IYM0000001NA</t>
  </si>
  <si>
    <t>14729.81</t>
  </si>
  <si>
    <t>45.59</t>
  </si>
  <si>
    <t>1498.81</t>
  </si>
  <si>
    <t>8395.88</t>
  </si>
  <si>
    <t>120.09</t>
  </si>
  <si>
    <t>17371.97</t>
  </si>
  <si>
    <t>IBIEC.V</t>
  </si>
  <si>
    <t>ISCTRC3105190008.30IYM0000001NA</t>
  </si>
  <si>
    <t>1023.67</t>
  </si>
  <si>
    <t>6738.75</t>
  </si>
  <si>
    <t>4420.04</t>
  </si>
  <si>
    <t>9137.88</t>
  </si>
  <si>
    <t>IBIYS.V</t>
  </si>
  <si>
    <t>ISCTRP3004190004.30IYM0000001NA</t>
  </si>
  <si>
    <t>MSPOTEPWISCIYM</t>
  </si>
  <si>
    <t>600.41</t>
  </si>
  <si>
    <t>347.98</t>
  </si>
  <si>
    <t>1712.87</t>
  </si>
  <si>
    <t>196.04</t>
  </si>
  <si>
    <t>968.54</t>
  </si>
  <si>
    <t>1058.35</t>
  </si>
  <si>
    <t>650.11</t>
  </si>
  <si>
    <t>90.31</t>
  </si>
  <si>
    <t>1929.79</t>
  </si>
  <si>
    <t>357.43</t>
  </si>
  <si>
    <t>4818.36</t>
  </si>
  <si>
    <t>152.75</t>
  </si>
  <si>
    <t>540.03</t>
  </si>
  <si>
    <t>IBIYT.V</t>
  </si>
  <si>
    <t>ISCTRP3004190004.10IYM0000001NA</t>
  </si>
  <si>
    <t>IBIYU.V</t>
  </si>
  <si>
    <t>ISCTRP3004190003.90IYM0000001NA</t>
  </si>
  <si>
    <t>IBIYV.V</t>
  </si>
  <si>
    <t>ISCTRP3004190003.50IYM0000001NA</t>
  </si>
  <si>
    <t>IBIYY.V</t>
  </si>
  <si>
    <t>ISCTRP3004190003.10IYM0000001NA</t>
  </si>
  <si>
    <t>IBIYZ.V</t>
  </si>
  <si>
    <t>ISCTRP3004190005.50IYM0000001NA</t>
  </si>
  <si>
    <t>516770.37</t>
  </si>
  <si>
    <t>407266.64</t>
  </si>
  <si>
    <t>298149.76</t>
  </si>
  <si>
    <t>50570.8</t>
  </si>
  <si>
    <t>552878.49</t>
  </si>
  <si>
    <t>302629.55</t>
  </si>
  <si>
    <t>360218.76</t>
  </si>
  <si>
    <t>51591.38</t>
  </si>
  <si>
    <t>171769.38</t>
  </si>
  <si>
    <t>121584.75</t>
  </si>
  <si>
    <t>33018.73</t>
  </si>
  <si>
    <t>44713.03</t>
  </si>
  <si>
    <t>14190.34</t>
  </si>
  <si>
    <t>5889.81</t>
  </si>
  <si>
    <t>203317.61</t>
  </si>
  <si>
    <t>3870.64</t>
  </si>
  <si>
    <t>421710.66</t>
  </si>
  <si>
    <t>25421.06</t>
  </si>
  <si>
    <t>569997.51</t>
  </si>
  <si>
    <t>628563.43</t>
  </si>
  <si>
    <t>549714.03</t>
  </si>
  <si>
    <t>IBIZP.V</t>
  </si>
  <si>
    <t>ISCTRP3004190005.30IYM0000001NA</t>
  </si>
  <si>
    <t>16375.62</t>
  </si>
  <si>
    <t>2508.93</t>
  </si>
  <si>
    <t>755.46</t>
  </si>
  <si>
    <t>15508.74</t>
  </si>
  <si>
    <t>313310.25</t>
  </si>
  <si>
    <t>26953.56</t>
  </si>
  <si>
    <t>1218.06</t>
  </si>
  <si>
    <t>240.1</t>
  </si>
  <si>
    <t>204586.77</t>
  </si>
  <si>
    <t>224298.22</t>
  </si>
  <si>
    <t>208870.44</t>
  </si>
  <si>
    <t>108048.98</t>
  </si>
  <si>
    <t>54290.67</t>
  </si>
  <si>
    <t>176382.7</t>
  </si>
  <si>
    <t>389540.58</t>
  </si>
  <si>
    <t>458646.16</t>
  </si>
  <si>
    <t>3000.14</t>
  </si>
  <si>
    <t>305101.86</t>
  </si>
  <si>
    <t>278491.21</t>
  </si>
  <si>
    <t>IBIZR.V</t>
  </si>
  <si>
    <t>ISCTRP3004190005.00IYM0000001NA</t>
  </si>
  <si>
    <t>6808.88</t>
  </si>
  <si>
    <t>160450.22</t>
  </si>
  <si>
    <t>761.65</t>
  </si>
  <si>
    <t>41132.06</t>
  </si>
  <si>
    <t>2733.65</t>
  </si>
  <si>
    <t>215612.34</t>
  </si>
  <si>
    <t>7803.11</t>
  </si>
  <si>
    <t>10250.55</t>
  </si>
  <si>
    <t>920.86</t>
  </si>
  <si>
    <t>137642.17</t>
  </si>
  <si>
    <t>66129.04</t>
  </si>
  <si>
    <t>249866.97</t>
  </si>
  <si>
    <t>84002.72</t>
  </si>
  <si>
    <t>3890.33</t>
  </si>
  <si>
    <t>36662.93</t>
  </si>
  <si>
    <t>91447.25</t>
  </si>
  <si>
    <t>40871.99</t>
  </si>
  <si>
    <t>144426.03</t>
  </si>
  <si>
    <t>3419.84</t>
  </si>
  <si>
    <t>197061.3</t>
  </si>
  <si>
    <t>521676.69</t>
  </si>
  <si>
    <t>IBIZS.V</t>
  </si>
  <si>
    <t>ISCTRP3105190005.00IYM0000001NA</t>
  </si>
  <si>
    <t>17710.9</t>
  </si>
  <si>
    <t>340440.37</t>
  </si>
  <si>
    <t>1330.33</t>
  </si>
  <si>
    <t>3337.31</t>
  </si>
  <si>
    <t>26250.43</t>
  </si>
  <si>
    <t>41200.29</t>
  </si>
  <si>
    <t>42460.25</t>
  </si>
  <si>
    <t>10877.83</t>
  </si>
  <si>
    <t>13800.3</t>
  </si>
  <si>
    <t>27999.93</t>
  </si>
  <si>
    <t>202140.16</t>
  </si>
  <si>
    <t>29120.25</t>
  </si>
  <si>
    <t>70522.86</t>
  </si>
  <si>
    <t>118682.86</t>
  </si>
  <si>
    <t>186248.48</t>
  </si>
  <si>
    <t>235784.34</t>
  </si>
  <si>
    <t>15871.02</t>
  </si>
  <si>
    <t>410.47</t>
  </si>
  <si>
    <t>IBIZT.V</t>
  </si>
  <si>
    <t>ISCTRP3105190004.50IYM0000001NA</t>
  </si>
  <si>
    <t>980.24</t>
  </si>
  <si>
    <t>50139.46</t>
  </si>
  <si>
    <t>4090.05</t>
  </si>
  <si>
    <t>82199.87</t>
  </si>
  <si>
    <t>1750.16</t>
  </si>
  <si>
    <t>15180.16</t>
  </si>
  <si>
    <t>10500.09</t>
  </si>
  <si>
    <t>5799.83</t>
  </si>
  <si>
    <t>9404.15</t>
  </si>
  <si>
    <t>22600.18</t>
  </si>
  <si>
    <t>3640.06</t>
  </si>
  <si>
    <t>4000.15</t>
  </si>
  <si>
    <t>79380.09</t>
  </si>
  <si>
    <t>500.03</t>
  </si>
  <si>
    <t>100852.21</t>
  </si>
  <si>
    <t>5300.17</t>
  </si>
  <si>
    <t>IBIZU.V</t>
  </si>
  <si>
    <t>ISCTRP3105190007.00IYM0000001NA</t>
  </si>
  <si>
    <t>10529.44</t>
  </si>
  <si>
    <t>851.76</t>
  </si>
  <si>
    <t>5642.57</t>
  </si>
  <si>
    <t>0.659</t>
  </si>
  <si>
    <t>61597.28</t>
  </si>
  <si>
    <t>5985.07</t>
  </si>
  <si>
    <t>1784.32</t>
  </si>
  <si>
    <t>175128.5</t>
  </si>
  <si>
    <t>10108.78</t>
  </si>
  <si>
    <t>IBIZV.V</t>
  </si>
  <si>
    <t>ISCTRP3105190006.50IYM0000001NA</t>
  </si>
  <si>
    <t>497.91</t>
  </si>
  <si>
    <t>29540.38</t>
  </si>
  <si>
    <t>12816.7</t>
  </si>
  <si>
    <t>271.42</t>
  </si>
  <si>
    <t>7378.11</t>
  </si>
  <si>
    <t>2901.43</t>
  </si>
  <si>
    <t>4698.99</t>
  </si>
  <si>
    <t>IBIZY.V</t>
  </si>
  <si>
    <t>ISCTRP3105190006.00IYM0000001NA</t>
  </si>
  <si>
    <t>2850.21</t>
  </si>
  <si>
    <t>65283.72</t>
  </si>
  <si>
    <t>104095.28</t>
  </si>
  <si>
    <t>1105.96</t>
  </si>
  <si>
    <t>76584.48</t>
  </si>
  <si>
    <t>46292.28</t>
  </si>
  <si>
    <t>119850.88</t>
  </si>
  <si>
    <t>78798.71</t>
  </si>
  <si>
    <t>ICBCT.E</t>
  </si>
  <si>
    <t>ICBC TURKEY BANK</t>
  </si>
  <si>
    <t>MSPOTEQTICBCT</t>
  </si>
  <si>
    <t>15501.76</t>
  </si>
  <si>
    <t>4365.9</t>
  </si>
  <si>
    <t>244128.4</t>
  </si>
  <si>
    <t>127550.85</t>
  </si>
  <si>
    <t>10628184.61</t>
  </si>
  <si>
    <t>56708.1</t>
  </si>
  <si>
    <t>42649.53</t>
  </si>
  <si>
    <t>246742.2</t>
  </si>
  <si>
    <t>11796297.31</t>
  </si>
  <si>
    <t>32630.68</t>
  </si>
  <si>
    <t>128746.45</t>
  </si>
  <si>
    <t>211762.1</t>
  </si>
  <si>
    <t>77407.7</t>
  </si>
  <si>
    <t>40924.71</t>
  </si>
  <si>
    <t>6424265.71</t>
  </si>
  <si>
    <t>64475.9</t>
  </si>
  <si>
    <t>7659.12</t>
  </si>
  <si>
    <t>230188.8</t>
  </si>
  <si>
    <t>192092.16</t>
  </si>
  <si>
    <t>19418903.33</t>
  </si>
  <si>
    <t>39617.92</t>
  </si>
  <si>
    <t>15205.92</t>
  </si>
  <si>
    <t>84345.3</t>
  </si>
  <si>
    <t>12207958.87</t>
  </si>
  <si>
    <t>113553.44</t>
  </si>
  <si>
    <t>58498.55</t>
  </si>
  <si>
    <t>-0.246</t>
  </si>
  <si>
    <t>8377759.85</t>
  </si>
  <si>
    <t>45010.13</t>
  </si>
  <si>
    <t>19979.76</t>
  </si>
  <si>
    <t>200511.22</t>
  </si>
  <si>
    <t>113075.06</t>
  </si>
  <si>
    <t>51412.08</t>
  </si>
  <si>
    <t>6747523.42</t>
  </si>
  <si>
    <t>34513.8</t>
  </si>
  <si>
    <t>21464.88</t>
  </si>
  <si>
    <t>198099.11</t>
  </si>
  <si>
    <t>55278.74</t>
  </si>
  <si>
    <t>38972300.32</t>
  </si>
  <si>
    <t>67250.32</t>
  </si>
  <si>
    <t>9952.88</t>
  </si>
  <si>
    <t>635442.82</t>
  </si>
  <si>
    <t>975790.13</t>
  </si>
  <si>
    <t>23423290.09</t>
  </si>
  <si>
    <t>21125.84</t>
  </si>
  <si>
    <t>3959.2</t>
  </si>
  <si>
    <t>735789.34</t>
  </si>
  <si>
    <t>129036.57</t>
  </si>
  <si>
    <t>236477.01</t>
  </si>
  <si>
    <t>10594038.29</t>
  </si>
  <si>
    <t>76894.72</t>
  </si>
  <si>
    <t>31773.52</t>
  </si>
  <si>
    <t>150264.36</t>
  </si>
  <si>
    <t>137926.8</t>
  </si>
  <si>
    <t>7406463.63</t>
  </si>
  <si>
    <t>60162.03</t>
  </si>
  <si>
    <t>411052.8</t>
  </si>
  <si>
    <t>17308.9</t>
  </si>
  <si>
    <t>48467.75</t>
  </si>
  <si>
    <t>6170026.66</t>
  </si>
  <si>
    <t>14990.25</t>
  </si>
  <si>
    <t>19970.28</t>
  </si>
  <si>
    <t>91814.19</t>
  </si>
  <si>
    <t>17553.5</t>
  </si>
  <si>
    <t>8325011.42</t>
  </si>
  <si>
    <t>69043.48</t>
  </si>
  <si>
    <t>21668.22</t>
  </si>
  <si>
    <t>371380.38</t>
  </si>
  <si>
    <t>177523.5</t>
  </si>
  <si>
    <t>-0.973</t>
  </si>
  <si>
    <t>8997722.75</t>
  </si>
  <si>
    <t>32490.32</t>
  </si>
  <si>
    <t>7609.6</t>
  </si>
  <si>
    <t>102897.74</t>
  </si>
  <si>
    <t>417797.71</t>
  </si>
  <si>
    <t>-3.21</t>
  </si>
  <si>
    <t>14517437.34</t>
  </si>
  <si>
    <t>88037.04</t>
  </si>
  <si>
    <t>40491.9</t>
  </si>
  <si>
    <t>302224.16</t>
  </si>
  <si>
    <t>216254.64</t>
  </si>
  <si>
    <t>423236.57</t>
  </si>
  <si>
    <t>12874888.67</t>
  </si>
  <si>
    <t>25763.1</t>
  </si>
  <si>
    <t>9959.28</t>
  </si>
  <si>
    <t>529780.5</t>
  </si>
  <si>
    <t>124055.55</t>
  </si>
  <si>
    <t>11221.58</t>
  </si>
  <si>
    <t>-0.964</t>
  </si>
  <si>
    <t>28847704.36</t>
  </si>
  <si>
    <t>188505.46</t>
  </si>
  <si>
    <t>43426.02</t>
  </si>
  <si>
    <t>416975.94</t>
  </si>
  <si>
    <t>7069.2</t>
  </si>
  <si>
    <t>281418.29</t>
  </si>
  <si>
    <t>0.754</t>
  </si>
  <si>
    <t>11653498.05</t>
  </si>
  <si>
    <t>260918.67</t>
  </si>
  <si>
    <t>52226.24</t>
  </si>
  <si>
    <t>157005.5</t>
  </si>
  <si>
    <t>53700187.49</t>
  </si>
  <si>
    <t>21359.36</t>
  </si>
  <si>
    <t>72081.82</t>
  </si>
  <si>
    <t>401417.05</t>
  </si>
  <si>
    <t>213401.3</t>
  </si>
  <si>
    <t>867846.92</t>
  </si>
  <si>
    <t>-0.769</t>
  </si>
  <si>
    <t>9941468.9</t>
  </si>
  <si>
    <t>122062.38</t>
  </si>
  <si>
    <t>1820.52</t>
  </si>
  <si>
    <t>123476.22</t>
  </si>
  <si>
    <t>51869.61</t>
  </si>
  <si>
    <t>IDEAS.E</t>
  </si>
  <si>
    <t>IDEALIST DANISMANLIK</t>
  </si>
  <si>
    <t>MSPOTEQTIDEAS</t>
  </si>
  <si>
    <t>18.25</t>
  </si>
  <si>
    <t>317041.17</t>
  </si>
  <si>
    <t>2848.56</t>
  </si>
  <si>
    <t>23.74</t>
  </si>
  <si>
    <t>2628907.28</t>
  </si>
  <si>
    <t>201.8</t>
  </si>
  <si>
    <t>257.18</t>
  </si>
  <si>
    <t>27199.32</t>
  </si>
  <si>
    <t>1337.28</t>
  </si>
  <si>
    <t>18.99</t>
  </si>
  <si>
    <t>285900.58</t>
  </si>
  <si>
    <t>113.4</t>
  </si>
  <si>
    <t>1393.5</t>
  </si>
  <si>
    <t>298988.98</t>
  </si>
  <si>
    <t>619.74</t>
  </si>
  <si>
    <t>17.77</t>
  </si>
  <si>
    <t>16.68</t>
  </si>
  <si>
    <t>16.39</t>
  </si>
  <si>
    <t>16.35</t>
  </si>
  <si>
    <t>124.81</t>
  </si>
  <si>
    <t>2507.67</t>
  </si>
  <si>
    <t>1245.64</t>
  </si>
  <si>
    <t>18.42</t>
  </si>
  <si>
    <t>18.52</t>
  </si>
  <si>
    <t>-0.651</t>
  </si>
  <si>
    <t>18.29</t>
  </si>
  <si>
    <t>400519.69</t>
  </si>
  <si>
    <t>18.89</t>
  </si>
  <si>
    <t>18.53</t>
  </si>
  <si>
    <t>502539.68</t>
  </si>
  <si>
    <t>6097.02</t>
  </si>
  <si>
    <t>1584.12</t>
  </si>
  <si>
    <t>142428.23</t>
  </si>
  <si>
    <t>823.5</t>
  </si>
  <si>
    <t>248.78</t>
  </si>
  <si>
    <t>35.54</t>
  </si>
  <si>
    <t>19.36</t>
  </si>
  <si>
    <t>19.76</t>
  </si>
  <si>
    <t>69549.27</t>
  </si>
  <si>
    <t>96.95</t>
  </si>
  <si>
    <t>96.5</t>
  </si>
  <si>
    <t>905292.85</t>
  </si>
  <si>
    <t>547.56</t>
  </si>
  <si>
    <t>79.92</t>
  </si>
  <si>
    <t>18.94</t>
  </si>
  <si>
    <t>19.59</t>
  </si>
  <si>
    <t>19.45</t>
  </si>
  <si>
    <t>112506.79</t>
  </si>
  <si>
    <t>77.6</t>
  </si>
  <si>
    <t>509.34</t>
  </si>
  <si>
    <t>19.73</t>
  </si>
  <si>
    <t>653880.28</t>
  </si>
  <si>
    <t>1252.4</t>
  </si>
  <si>
    <t>1234774.31</t>
  </si>
  <si>
    <t>51840.36</t>
  </si>
  <si>
    <t>13795.9</t>
  </si>
  <si>
    <t>28861.98</t>
  </si>
  <si>
    <t>1839482.94</t>
  </si>
  <si>
    <t>31831.8</t>
  </si>
  <si>
    <t>180.18</t>
  </si>
  <si>
    <t>40653.1</t>
  </si>
  <si>
    <t>238195.17</t>
  </si>
  <si>
    <t>290.4</t>
  </si>
  <si>
    <t>0.602</t>
  </si>
  <si>
    <t>226128.02</t>
  </si>
  <si>
    <t>2086.2</t>
  </si>
  <si>
    <t>6539.72</t>
  </si>
  <si>
    <t>202.07</t>
  </si>
  <si>
    <t>18.97</t>
  </si>
  <si>
    <t>422786.24</t>
  </si>
  <si>
    <t>1560860.32</t>
  </si>
  <si>
    <t>36.72</t>
  </si>
  <si>
    <t>92.65</t>
  </si>
  <si>
    <t>88165.74</t>
  </si>
  <si>
    <t>19.92</t>
  </si>
  <si>
    <t>571609.31</t>
  </si>
  <si>
    <t>13513.5</t>
  </si>
  <si>
    <t>10762.5</t>
  </si>
  <si>
    <t>15.85</t>
  </si>
  <si>
    <t>675347.41</t>
  </si>
  <si>
    <t>928.58</t>
  </si>
  <si>
    <t>13944.06</t>
  </si>
  <si>
    <t>19.58</t>
  </si>
  <si>
    <t>158405.33</t>
  </si>
  <si>
    <t>9610.24</t>
  </si>
  <si>
    <t>IDGYO.E</t>
  </si>
  <si>
    <t>IDEALIST GMYO</t>
  </si>
  <si>
    <t>MSPOTEQTIDGYO</t>
  </si>
  <si>
    <t>1467284.28</t>
  </si>
  <si>
    <t>3576.96</t>
  </si>
  <si>
    <t>1263.6</t>
  </si>
  <si>
    <t>17164.8</t>
  </si>
  <si>
    <t>189775.09</t>
  </si>
  <si>
    <t>33.3</t>
  </si>
  <si>
    <t>859429.79</t>
  </si>
  <si>
    <t>2266.25</t>
  </si>
  <si>
    <t>4492.25</t>
  </si>
  <si>
    <t>743457.53</t>
  </si>
  <si>
    <t>161422.13</t>
  </si>
  <si>
    <t>4243.8</t>
  </si>
  <si>
    <t>91657.86</t>
  </si>
  <si>
    <t>499282.32</t>
  </si>
  <si>
    <t>8004597.11</t>
  </si>
  <si>
    <t>240.45</t>
  </si>
  <si>
    <t>65013.76</t>
  </si>
  <si>
    <t>29373.89</t>
  </si>
  <si>
    <t>22480.7</t>
  </si>
  <si>
    <t>294442.39</t>
  </si>
  <si>
    <t>954711.7</t>
  </si>
  <si>
    <t>5766.1</t>
  </si>
  <si>
    <t>239802.42</t>
  </si>
  <si>
    <t>78.4</t>
  </si>
  <si>
    <t>656680.99</t>
  </si>
  <si>
    <t>115.96</t>
  </si>
  <si>
    <t>8545.5</t>
  </si>
  <si>
    <t>3528427.56</t>
  </si>
  <si>
    <t>5654.88</t>
  </si>
  <si>
    <t>2599789.98</t>
  </si>
  <si>
    <t>5200.3</t>
  </si>
  <si>
    <t>3290.4</t>
  </si>
  <si>
    <t>51309.6</t>
  </si>
  <si>
    <t>363843.3</t>
  </si>
  <si>
    <t>10304.7</t>
  </si>
  <si>
    <t>402760.72</t>
  </si>
  <si>
    <t>129284.52</t>
  </si>
  <si>
    <t>1652.4</t>
  </si>
  <si>
    <t>424882.35</t>
  </si>
  <si>
    <t>376.5</t>
  </si>
  <si>
    <t>3352.23</t>
  </si>
  <si>
    <t>177653.01</t>
  </si>
  <si>
    <t>97.8</t>
  </si>
  <si>
    <t>283.72</t>
  </si>
  <si>
    <t>597409.28</t>
  </si>
  <si>
    <t>370.98</t>
  </si>
  <si>
    <t>203561.08</t>
  </si>
  <si>
    <t>43.96</t>
  </si>
  <si>
    <t>1705.44</t>
  </si>
  <si>
    <t>IEYHO.E</t>
  </si>
  <si>
    <t>ISIKLAR ENERJI YAPI HOL.</t>
  </si>
  <si>
    <t>MSPOTEQTIEYHO</t>
  </si>
  <si>
    <t>15946729.43</t>
  </si>
  <si>
    <t>1750.7</t>
  </si>
  <si>
    <t>153246.08</t>
  </si>
  <si>
    <t>3687.04</t>
  </si>
  <si>
    <t>354359.34</t>
  </si>
  <si>
    <t>25506642.48</t>
  </si>
  <si>
    <t>100349.96</t>
  </si>
  <si>
    <t>25065.35</t>
  </si>
  <si>
    <t>3470861.55</t>
  </si>
  <si>
    <t>1301016.99</t>
  </si>
  <si>
    <t>1604135.76</t>
  </si>
  <si>
    <t>3089937.31</t>
  </si>
  <si>
    <t>9296.59</t>
  </si>
  <si>
    <t>67262.4</t>
  </si>
  <si>
    <t>39487.8</t>
  </si>
  <si>
    <t>10222867.25</t>
  </si>
  <si>
    <t>80201.8</t>
  </si>
  <si>
    <t>6224.75</t>
  </si>
  <si>
    <t>627225.55</t>
  </si>
  <si>
    <t>105800.8</t>
  </si>
  <si>
    <t>6854423.12</t>
  </si>
  <si>
    <t>47913.84</t>
  </si>
  <si>
    <t>1563287.95</t>
  </si>
  <si>
    <t>1042429.15</t>
  </si>
  <si>
    <t>14060457.62</t>
  </si>
  <si>
    <t>117823.87</t>
  </si>
  <si>
    <t>61258.8</t>
  </si>
  <si>
    <t>2724449.7</t>
  </si>
  <si>
    <t>28364033.7</t>
  </si>
  <si>
    <t>327192.94</t>
  </si>
  <si>
    <t>661756.48</t>
  </si>
  <si>
    <t>1078119.22</t>
  </si>
  <si>
    <t>353653.93</t>
  </si>
  <si>
    <t>49513821.13</t>
  </si>
  <si>
    <t>542918.2</t>
  </si>
  <si>
    <t>65624.23</t>
  </si>
  <si>
    <t>12764.01</t>
  </si>
  <si>
    <t>11632122.99</t>
  </si>
  <si>
    <t>27435.2</t>
  </si>
  <si>
    <t>13931.8</t>
  </si>
  <si>
    <t>1344609.63</t>
  </si>
  <si>
    <t>424130.85</t>
  </si>
  <si>
    <t>703500.4</t>
  </si>
  <si>
    <t>17111574.03</t>
  </si>
  <si>
    <t>155021.82</t>
  </si>
  <si>
    <t>30747.2</t>
  </si>
  <si>
    <t>1046999.85</t>
  </si>
  <si>
    <t>607820.46</t>
  </si>
  <si>
    <t>429065.3</t>
  </si>
  <si>
    <t>17438148.5</t>
  </si>
  <si>
    <t>3935.49</t>
  </si>
  <si>
    <t>33409.6</t>
  </si>
  <si>
    <t>14908.8</t>
  </si>
  <si>
    <t>2485700.51</t>
  </si>
  <si>
    <t>4340614.03</t>
  </si>
  <si>
    <t>125741.2</t>
  </si>
  <si>
    <t>67470.78</t>
  </si>
  <si>
    <t>192753.21</t>
  </si>
  <si>
    <t>1009800.09</t>
  </si>
  <si>
    <t>8734151.84</t>
  </si>
  <si>
    <t>55945.5</t>
  </si>
  <si>
    <t>105648.66</t>
  </si>
  <si>
    <t>601820.7</t>
  </si>
  <si>
    <t>1037072.4</t>
  </si>
  <si>
    <t>35662018.87</t>
  </si>
  <si>
    <t>13437.06</t>
  </si>
  <si>
    <t>80915.1</t>
  </si>
  <si>
    <t>1691707.08</t>
  </si>
  <si>
    <t>1662309.18</t>
  </si>
  <si>
    <t>4113378.38</t>
  </si>
  <si>
    <t>17414497.26</t>
  </si>
  <si>
    <t>75109.65</t>
  </si>
  <si>
    <t>53700.84</t>
  </si>
  <si>
    <t>1360814.23</t>
  </si>
  <si>
    <t>512595.81</t>
  </si>
  <si>
    <t>26819444.08</t>
  </si>
  <si>
    <t>200773.02</t>
  </si>
  <si>
    <t>27493.34</t>
  </si>
  <si>
    <t>608467.88</t>
  </si>
  <si>
    <t>162535.07</t>
  </si>
  <si>
    <t>1394787.54</t>
  </si>
  <si>
    <t>20190158.06</t>
  </si>
  <si>
    <t>372545.12</t>
  </si>
  <si>
    <t>45810.16</t>
  </si>
  <si>
    <t>1219318.38</t>
  </si>
  <si>
    <t>473560.08</t>
  </si>
  <si>
    <t>487183.04</t>
  </si>
  <si>
    <t>6626672.39</t>
  </si>
  <si>
    <t>611659.21</t>
  </si>
  <si>
    <t>61603.52</t>
  </si>
  <si>
    <t>303245.6</t>
  </si>
  <si>
    <t>33363.4</t>
  </si>
  <si>
    <t>424785.96</t>
  </si>
  <si>
    <t>5528888.1</t>
  </si>
  <si>
    <t>441682.8</t>
  </si>
  <si>
    <t>250016.13</t>
  </si>
  <si>
    <t>315494.24</t>
  </si>
  <si>
    <t>101992.38</t>
  </si>
  <si>
    <t>447645.9</t>
  </si>
  <si>
    <t>19664647.24</t>
  </si>
  <si>
    <t>42736.32</t>
  </si>
  <si>
    <t>30045.6</t>
  </si>
  <si>
    <t>1558283.12</t>
  </si>
  <si>
    <t>2060291.35</t>
  </si>
  <si>
    <t>1490845.22</t>
  </si>
  <si>
    <t>7225825.35</t>
  </si>
  <si>
    <t>22825.95</t>
  </si>
  <si>
    <t>102346.65</t>
  </si>
  <si>
    <t>7348.95</t>
  </si>
  <si>
    <t>1142526.7</t>
  </si>
  <si>
    <t>IHEVA.E</t>
  </si>
  <si>
    <t>IHLAS EV ALETLERI</t>
  </si>
  <si>
    <t>MSPOTEQTIHEVA</t>
  </si>
  <si>
    <t>1252036.51</t>
  </si>
  <si>
    <t>7239.48</t>
  </si>
  <si>
    <t>118390.8</t>
  </si>
  <si>
    <t>147497.03</t>
  </si>
  <si>
    <t>11879096.09</t>
  </si>
  <si>
    <t>8599.2</t>
  </si>
  <si>
    <t>138345.6</t>
  </si>
  <si>
    <t>26716.8</t>
  </si>
  <si>
    <t>1307661.45</t>
  </si>
  <si>
    <t>611890.53</t>
  </si>
  <si>
    <t>59997.21</t>
  </si>
  <si>
    <t>87920.1</t>
  </si>
  <si>
    <t>35313.42</t>
  </si>
  <si>
    <t>104076.6</t>
  </si>
  <si>
    <t>939250.44</t>
  </si>
  <si>
    <t>100694.4</t>
  </si>
  <si>
    <t>9224.2</t>
  </si>
  <si>
    <t>59943.87</t>
  </si>
  <si>
    <t>4352.61</t>
  </si>
  <si>
    <t>0.828</t>
  </si>
  <si>
    <t>1925491.96</t>
  </si>
  <si>
    <t>75453.12</t>
  </si>
  <si>
    <t>212317.2</t>
  </si>
  <si>
    <t>13169.05</t>
  </si>
  <si>
    <t>1369925.36</t>
  </si>
  <si>
    <t>22303.76</t>
  </si>
  <si>
    <t>373846.4</t>
  </si>
  <si>
    <t>257639.2</t>
  </si>
  <si>
    <t>1371142.32</t>
  </si>
  <si>
    <t>26271.16</t>
  </si>
  <si>
    <t>54713.65</t>
  </si>
  <si>
    <t>199653.1</t>
  </si>
  <si>
    <t>133456.8</t>
  </si>
  <si>
    <t>7906765.8</t>
  </si>
  <si>
    <t>71954.38</t>
  </si>
  <si>
    <t>26713.6</t>
  </si>
  <si>
    <t>29324.1</t>
  </si>
  <si>
    <t>12895412.65</t>
  </si>
  <si>
    <t>127520.25</t>
  </si>
  <si>
    <t>35514.96</t>
  </si>
  <si>
    <t>2487370.54</t>
  </si>
  <si>
    <t>3485.19</t>
  </si>
  <si>
    <t>17510.68</t>
  </si>
  <si>
    <t>10500.7</t>
  </si>
  <si>
    <t>453754.51</t>
  </si>
  <si>
    <t>32535.9</t>
  </si>
  <si>
    <t>10630.46</t>
  </si>
  <si>
    <t>836.6</t>
  </si>
  <si>
    <t>4914616.41</t>
  </si>
  <si>
    <t>490.2</t>
  </si>
  <si>
    <t>9092.16</t>
  </si>
  <si>
    <t>122444.25</t>
  </si>
  <si>
    <t>80796.75</t>
  </si>
  <si>
    <t>1289079.35</t>
  </si>
  <si>
    <t>122078.63</t>
  </si>
  <si>
    <t>8289.54</t>
  </si>
  <si>
    <t>1669.26</t>
  </si>
  <si>
    <t>17200.86</t>
  </si>
  <si>
    <t>29007.13</t>
  </si>
  <si>
    <t>8099272.69</t>
  </si>
  <si>
    <t>26752.76</t>
  </si>
  <si>
    <t>49739.2</t>
  </si>
  <si>
    <t>2125.2</t>
  </si>
  <si>
    <t>0.913</t>
  </si>
  <si>
    <t>936535.44</t>
  </si>
  <si>
    <t>69515.23</t>
  </si>
  <si>
    <t>93361.45</t>
  </si>
  <si>
    <t>148873.48</t>
  </si>
  <si>
    <t>536.36</t>
  </si>
  <si>
    <t>572322.64</t>
  </si>
  <si>
    <t>85103.1</t>
  </si>
  <si>
    <t>78709.54</t>
  </si>
  <si>
    <t>53823.6</t>
  </si>
  <si>
    <t>1731749.24</t>
  </si>
  <si>
    <t>137194.68</t>
  </si>
  <si>
    <t>175134.4</t>
  </si>
  <si>
    <t>891133.43</t>
  </si>
  <si>
    <t>19301.28</t>
  </si>
  <si>
    <t>331285.28</t>
  </si>
  <si>
    <t>50589.63</t>
  </si>
  <si>
    <t>26442.78</t>
  </si>
  <si>
    <t>21698293.75</t>
  </si>
  <si>
    <t>875674.8</t>
  </si>
  <si>
    <t>133902.56</t>
  </si>
  <si>
    <t>46008.03</t>
  </si>
  <si>
    <t>3483826.54</t>
  </si>
  <si>
    <t>59471.58</t>
  </si>
  <si>
    <t>18821.88</t>
  </si>
  <si>
    <t>72417.5</t>
  </si>
  <si>
    <t>15311055.73</t>
  </si>
  <si>
    <t>9912.6</t>
  </si>
  <si>
    <t>37475.2</t>
  </si>
  <si>
    <t>196246.2</t>
  </si>
  <si>
    <t>2059.8</t>
  </si>
  <si>
    <t>IHGZT.E</t>
  </si>
  <si>
    <t>IHLAS GAZETECILIK</t>
  </si>
  <si>
    <t>MSPOTEQTIHGZT</t>
  </si>
  <si>
    <t>9626573.26</t>
  </si>
  <si>
    <t>4163.04</t>
  </si>
  <si>
    <t>11927.25</t>
  </si>
  <si>
    <t>188207.25</t>
  </si>
  <si>
    <t>106605.75</t>
  </si>
  <si>
    <t>246048.7</t>
  </si>
  <si>
    <t>926936.91</t>
  </si>
  <si>
    <t>24617.34</t>
  </si>
  <si>
    <t>2842.14</t>
  </si>
  <si>
    <t>37596.38</t>
  </si>
  <si>
    <t>3628097.39</t>
  </si>
  <si>
    <t>53536.08</t>
  </si>
  <si>
    <t>43791.2</t>
  </si>
  <si>
    <t>1257521.78</t>
  </si>
  <si>
    <t>21659.1</t>
  </si>
  <si>
    <t>4274.82</t>
  </si>
  <si>
    <t>3801936.86</t>
  </si>
  <si>
    <t>4018.7</t>
  </si>
  <si>
    <t>7256.04</t>
  </si>
  <si>
    <t>9471.12</t>
  </si>
  <si>
    <t>34858535.03</t>
  </si>
  <si>
    <t>28817.88</t>
  </si>
  <si>
    <t>74181.5</t>
  </si>
  <si>
    <t>188460.4</t>
  </si>
  <si>
    <t>40305.62</t>
  </si>
  <si>
    <t>895659.89</t>
  </si>
  <si>
    <t>6988.77</t>
  </si>
  <si>
    <t>805.2</t>
  </si>
  <si>
    <t>8846.8</t>
  </si>
  <si>
    <t>680.68</t>
  </si>
  <si>
    <t>1299172.14</t>
  </si>
  <si>
    <t>1223.05</t>
  </si>
  <si>
    <t>9783.8</t>
  </si>
  <si>
    <t>43999.8</t>
  </si>
  <si>
    <t>1029726.28</t>
  </si>
  <si>
    <t>34617.6</t>
  </si>
  <si>
    <t>39700.8</t>
  </si>
  <si>
    <t>4425886.09</t>
  </si>
  <si>
    <t>9387.84</t>
  </si>
  <si>
    <t>33.66</t>
  </si>
  <si>
    <t>771.77</t>
  </si>
  <si>
    <t>146274.91</t>
  </si>
  <si>
    <t>1473553.31</t>
  </si>
  <si>
    <t>44654.72</t>
  </si>
  <si>
    <t>2674.06</t>
  </si>
  <si>
    <t>2141.48</t>
  </si>
  <si>
    <t>17822.52</t>
  </si>
  <si>
    <t>0.644</t>
  </si>
  <si>
    <t>1094089.71</t>
  </si>
  <si>
    <t>24762.54</t>
  </si>
  <si>
    <t>13726.7</t>
  </si>
  <si>
    <t>4692.35</t>
  </si>
  <si>
    <t>1978700.43</t>
  </si>
  <si>
    <t>20171.81</t>
  </si>
  <si>
    <t>14518.28</t>
  </si>
  <si>
    <t>7033037.14</t>
  </si>
  <si>
    <t>165930.02</t>
  </si>
  <si>
    <t>11851.58</t>
  </si>
  <si>
    <t>16844126.6</t>
  </si>
  <si>
    <t>98342.72</t>
  </si>
  <si>
    <t>170138.88</t>
  </si>
  <si>
    <t>42373.87</t>
  </si>
  <si>
    <t>1647594.85</t>
  </si>
  <si>
    <t>22817.6</t>
  </si>
  <si>
    <t>14332.64</t>
  </si>
  <si>
    <t>5144.26</t>
  </si>
  <si>
    <t>2310648.49</t>
  </si>
  <si>
    <t>19044.48</t>
  </si>
  <si>
    <t>2050.88</t>
  </si>
  <si>
    <t>21420.68</t>
  </si>
  <si>
    <t>5657846.3</t>
  </si>
  <si>
    <t>3312.54</t>
  </si>
  <si>
    <t>7101.42</t>
  </si>
  <si>
    <t>14105914.12</t>
  </si>
  <si>
    <t>1909.5</t>
  </si>
  <si>
    <t>357276.26</t>
  </si>
  <si>
    <t>1433.49</t>
  </si>
  <si>
    <t>18.31</t>
  </si>
  <si>
    <t>22701544.32</t>
  </si>
  <si>
    <t>40140.56</t>
  </si>
  <si>
    <t>23332.8</t>
  </si>
  <si>
    <t>289147.32</t>
  </si>
  <si>
    <t>10788.96</t>
  </si>
  <si>
    <t>1134043.31</t>
  </si>
  <si>
    <t>40801.36</t>
  </si>
  <si>
    <t>1050.7</t>
  </si>
  <si>
    <t>IHLAS.E</t>
  </si>
  <si>
    <t>IHLAS HOLDING</t>
  </si>
  <si>
    <t>MSPOTEQTIHLAS</t>
  </si>
  <si>
    <t>8285716.65</t>
  </si>
  <si>
    <t>30476.46</t>
  </si>
  <si>
    <t>197241.16</t>
  </si>
  <si>
    <t>420561.19</t>
  </si>
  <si>
    <t>30099643.28</t>
  </si>
  <si>
    <t>303500.4</t>
  </si>
  <si>
    <t>123883.43</t>
  </si>
  <si>
    <t>911416.44</t>
  </si>
  <si>
    <t>14537.6</t>
  </si>
  <si>
    <t>3939753.07</t>
  </si>
  <si>
    <t>24467638.5</t>
  </si>
  <si>
    <t>148671.84</t>
  </si>
  <si>
    <t>76185.68</t>
  </si>
  <si>
    <t>304324.02</t>
  </si>
  <si>
    <t>29723.82</t>
  </si>
  <si>
    <t>60975944.2</t>
  </si>
  <si>
    <t>981439.92</t>
  </si>
  <si>
    <t>540299.97</t>
  </si>
  <si>
    <t>317577.12</t>
  </si>
  <si>
    <t>112728.48</t>
  </si>
  <si>
    <t>6163534.29</t>
  </si>
  <si>
    <t>166419.6</t>
  </si>
  <si>
    <t>5115.57</t>
  </si>
  <si>
    <t>130488.54</t>
  </si>
  <si>
    <t>1262644.95</t>
  </si>
  <si>
    <t>12918087.65</t>
  </si>
  <si>
    <t>32793.84</t>
  </si>
  <si>
    <t>2862687.98</t>
  </si>
  <si>
    <t>350759.92</t>
  </si>
  <si>
    <t>4806849.55</t>
  </si>
  <si>
    <t>8111.85</t>
  </si>
  <si>
    <t>22151.89</t>
  </si>
  <si>
    <t>160794.4</t>
  </si>
  <si>
    <t>6011.6</t>
  </si>
  <si>
    <t>7572966.52</t>
  </si>
  <si>
    <t>6004.38</t>
  </si>
  <si>
    <t>1753.8</t>
  </si>
  <si>
    <t>360462.6</t>
  </si>
  <si>
    <t>168646.68</t>
  </si>
  <si>
    <t>543790.53</t>
  </si>
  <si>
    <t>8241981.88</t>
  </si>
  <si>
    <t>129961.2</t>
  </si>
  <si>
    <t>91239.72</t>
  </si>
  <si>
    <t>89728.08</t>
  </si>
  <si>
    <t>2831.79</t>
  </si>
  <si>
    <t>840594.3</t>
  </si>
  <si>
    <t>14316203.7</t>
  </si>
  <si>
    <t>116861.15</t>
  </si>
  <si>
    <t>6933.48</t>
  </si>
  <si>
    <t>69797.64</t>
  </si>
  <si>
    <t>69228.02</t>
  </si>
  <si>
    <t>3448481.64</t>
  </si>
  <si>
    <t>5915885.33</t>
  </si>
  <si>
    <t>14695.2</t>
  </si>
  <si>
    <t>99976.96</t>
  </si>
  <si>
    <t>35176.64</t>
  </si>
  <si>
    <t>2997.37</t>
  </si>
  <si>
    <t>544574.77</t>
  </si>
  <si>
    <t>9962294.46</t>
  </si>
  <si>
    <t>48804.4</t>
  </si>
  <si>
    <t>684610.4</t>
  </si>
  <si>
    <t>1865800.98</t>
  </si>
  <si>
    <t>5554141.19</t>
  </si>
  <si>
    <t>56942.64</t>
  </si>
  <si>
    <t>14977.9</t>
  </si>
  <si>
    <t>587617.65</t>
  </si>
  <si>
    <t>72245235.11</t>
  </si>
  <si>
    <t>179114.18</t>
  </si>
  <si>
    <t>128175.84</t>
  </si>
  <si>
    <t>1102025.34</t>
  </si>
  <si>
    <t>95489.85</t>
  </si>
  <si>
    <t>7445297.11</t>
  </si>
  <si>
    <t>21542513.43</t>
  </si>
  <si>
    <t>543095.1</t>
  </si>
  <si>
    <t>16901.78</t>
  </si>
  <si>
    <t>1062867.26</t>
  </si>
  <si>
    <t>60233.78</t>
  </si>
  <si>
    <t>2177046.27</t>
  </si>
  <si>
    <t>7493816.68</t>
  </si>
  <si>
    <t>196248.78</t>
  </si>
  <si>
    <t>52835.88</t>
  </si>
  <si>
    <t>166084.4</t>
  </si>
  <si>
    <t>11554456.63</t>
  </si>
  <si>
    <t>182538.97</t>
  </si>
  <si>
    <t>10550.53</t>
  </si>
  <si>
    <t>79745.4</t>
  </si>
  <si>
    <t>115.5</t>
  </si>
  <si>
    <t>8306058.8</t>
  </si>
  <si>
    <t>8784.17</t>
  </si>
  <si>
    <t>83443.62</t>
  </si>
  <si>
    <t>222653.2</t>
  </si>
  <si>
    <t>49099.6</t>
  </si>
  <si>
    <t>12391946.77</t>
  </si>
  <si>
    <t>26596.08</t>
  </si>
  <si>
    <t>133946.4</t>
  </si>
  <si>
    <t>4551031.7</t>
  </si>
  <si>
    <t>76991.44</t>
  </si>
  <si>
    <t>69353.55</t>
  </si>
  <si>
    <t>94751.41</t>
  </si>
  <si>
    <t>IHLGM.BE</t>
  </si>
  <si>
    <t>IHLAS GAYRIMENKUL PROJE GEL. VE TIC AS BIRINCIL PIYASA</t>
  </si>
  <si>
    <t>PRMKTEQTIHLGM</t>
  </si>
  <si>
    <t>-41.86</t>
  </si>
  <si>
    <t>18514810.22</t>
  </si>
  <si>
    <t>IHLGM.E</t>
  </si>
  <si>
    <t>IHLAS GAYRIMENKUL</t>
  </si>
  <si>
    <t>MSPOTEQTIHLGM</t>
  </si>
  <si>
    <t>20579102.39</t>
  </si>
  <si>
    <t>213733.8</t>
  </si>
  <si>
    <t>128254.5</t>
  </si>
  <si>
    <t>729420.3</t>
  </si>
  <si>
    <t>25397.1</t>
  </si>
  <si>
    <t>1768311.15</t>
  </si>
  <si>
    <t>0.878</t>
  </si>
  <si>
    <t>14382967.14</t>
  </si>
  <si>
    <t>328437.12</t>
  </si>
  <si>
    <t>41511.18</t>
  </si>
  <si>
    <t>863301.87</t>
  </si>
  <si>
    <t>104626.2</t>
  </si>
  <si>
    <t>1175346.48</t>
  </si>
  <si>
    <t>0.831</t>
  </si>
  <si>
    <t>14498548.69</t>
  </si>
  <si>
    <t>139034.48</t>
  </si>
  <si>
    <t>144449.05</t>
  </si>
  <si>
    <t>236227.13</t>
  </si>
  <si>
    <t>7594.5</t>
  </si>
  <si>
    <t>1051435.63</t>
  </si>
  <si>
    <t>15374229.56</t>
  </si>
  <si>
    <t>172153.8</t>
  </si>
  <si>
    <t>92171.7</t>
  </si>
  <si>
    <t>1153295.82</t>
  </si>
  <si>
    <t>49051.46</t>
  </si>
  <si>
    <t>1033544.83</t>
  </si>
  <si>
    <t>16308948.68</t>
  </si>
  <si>
    <t>176791.38</t>
  </si>
  <si>
    <t>84122.72</t>
  </si>
  <si>
    <t>817837.2</t>
  </si>
  <si>
    <t>66909.6</t>
  </si>
  <si>
    <t>769266.55</t>
  </si>
  <si>
    <t>61952796.32</t>
  </si>
  <si>
    <t>106800.3</t>
  </si>
  <si>
    <t>122167.76</t>
  </si>
  <si>
    <t>1252916.19</t>
  </si>
  <si>
    <t>1283849.92</t>
  </si>
  <si>
    <t>9314828.27</t>
  </si>
  <si>
    <t>33849533.13</t>
  </si>
  <si>
    <t>409755.12</t>
  </si>
  <si>
    <t>198169.18</t>
  </si>
  <si>
    <t>1210779.38</t>
  </si>
  <si>
    <t>454250.28</t>
  </si>
  <si>
    <t>2679060.9</t>
  </si>
  <si>
    <t>24055926.18</t>
  </si>
  <si>
    <t>719492.95</t>
  </si>
  <si>
    <t>85898.05</t>
  </si>
  <si>
    <t>1168317.54</t>
  </si>
  <si>
    <t>138222.3</t>
  </si>
  <si>
    <t>2420754.12</t>
  </si>
  <si>
    <t>163193143.21</t>
  </si>
  <si>
    <t>341608.22</t>
  </si>
  <si>
    <t>27127.68</t>
  </si>
  <si>
    <t>2461840.21</t>
  </si>
  <si>
    <t>2101500.38</t>
  </si>
  <si>
    <t>13566989.79</t>
  </si>
  <si>
    <t>20770044.04</t>
  </si>
  <si>
    <t>244967.94</t>
  </si>
  <si>
    <t>25896.8</t>
  </si>
  <si>
    <t>293429.6</t>
  </si>
  <si>
    <t>34995.2</t>
  </si>
  <si>
    <t>2086050.84</t>
  </si>
  <si>
    <t>23629762.35</t>
  </si>
  <si>
    <t>525678.5</t>
  </si>
  <si>
    <t>285970.6</t>
  </si>
  <si>
    <t>451830.25</t>
  </si>
  <si>
    <t>157583.2</t>
  </si>
  <si>
    <t>1475519.01</t>
  </si>
  <si>
    <t>14924988.38</t>
  </si>
  <si>
    <t>175885.92</t>
  </si>
  <si>
    <t>17402.61</t>
  </si>
  <si>
    <t>516545.4</t>
  </si>
  <si>
    <t>17220.84</t>
  </si>
  <si>
    <t>1364474.81</t>
  </si>
  <si>
    <t>0.856</t>
  </si>
  <si>
    <t>46120549.24</t>
  </si>
  <si>
    <t>56968.11</t>
  </si>
  <si>
    <t>15040.75</t>
  </si>
  <si>
    <t>1418295.75</t>
  </si>
  <si>
    <t>143700.51</t>
  </si>
  <si>
    <t>4820749.68</t>
  </si>
  <si>
    <t>22383626.03</t>
  </si>
  <si>
    <t>131234.04</t>
  </si>
  <si>
    <t>80136.84</t>
  </si>
  <si>
    <t>488362.4</t>
  </si>
  <si>
    <t>0.834</t>
  </si>
  <si>
    <t>742539.83</t>
  </si>
  <si>
    <t>23186818.74</t>
  </si>
  <si>
    <t>121628.29</t>
  </si>
  <si>
    <t>805034.49</t>
  </si>
  <si>
    <t>286839.87</t>
  </si>
  <si>
    <t>2381515.11</t>
  </si>
  <si>
    <t>8381475.69</t>
  </si>
  <si>
    <t>28840.5</t>
  </si>
  <si>
    <t>76065.84</t>
  </si>
  <si>
    <t>1013246.84</t>
  </si>
  <si>
    <t>244447.26</t>
  </si>
  <si>
    <t>840124.2</t>
  </si>
  <si>
    <t>25808547.88</t>
  </si>
  <si>
    <t>160754.64</t>
  </si>
  <si>
    <t>190826.7</t>
  </si>
  <si>
    <t>714356.72</t>
  </si>
  <si>
    <t>77312.4</t>
  </si>
  <si>
    <t>0.869</t>
  </si>
  <si>
    <t>2009862.48</t>
  </si>
  <si>
    <t>21973872.83</t>
  </si>
  <si>
    <t>349563.39</t>
  </si>
  <si>
    <t>695803.68</t>
  </si>
  <si>
    <t>19908.24</t>
  </si>
  <si>
    <t>1235565.74</t>
  </si>
  <si>
    <t>475791.54</t>
  </si>
  <si>
    <t>165635.76</t>
  </si>
  <si>
    <t>6703379.52</t>
  </si>
  <si>
    <t>999184.32</t>
  </si>
  <si>
    <t>20501259.28</t>
  </si>
  <si>
    <t>85918421.39</t>
  </si>
  <si>
    <t>853869.5</t>
  </si>
  <si>
    <t>753939.47</t>
  </si>
  <si>
    <t>2242572.3</t>
  </si>
  <si>
    <t>826971.3</t>
  </si>
  <si>
    <t>16716367.69</t>
  </si>
  <si>
    <t>33973148.66</t>
  </si>
  <si>
    <t>136650.62</t>
  </si>
  <si>
    <t>136645.76</t>
  </si>
  <si>
    <t>1353015.15</t>
  </si>
  <si>
    <t>250467.6</t>
  </si>
  <si>
    <t>3368323.01</t>
  </si>
  <si>
    <t>IHYAY.E</t>
  </si>
  <si>
    <t>IHLAS YAYIN HOLDING</t>
  </si>
  <si>
    <t>MSPOTEQTIHYAY</t>
  </si>
  <si>
    <t>28204230.11</t>
  </si>
  <si>
    <t>8080.8</t>
  </si>
  <si>
    <t>21467.54</t>
  </si>
  <si>
    <t>50476.2</t>
  </si>
  <si>
    <t>9730222.49</t>
  </si>
  <si>
    <t>310.2</t>
  </si>
  <si>
    <t>654.68</t>
  </si>
  <si>
    <t>421479.95</t>
  </si>
  <si>
    <t>10700.5</t>
  </si>
  <si>
    <t>17340.51</t>
  </si>
  <si>
    <t>16170.98</t>
  </si>
  <si>
    <t>957.46</t>
  </si>
  <si>
    <t>3418855.63</t>
  </si>
  <si>
    <t>38426.52</t>
  </si>
  <si>
    <t>33438.72</t>
  </si>
  <si>
    <t>55685.28</t>
  </si>
  <si>
    <t>873129.54</t>
  </si>
  <si>
    <t>4702.35</t>
  </si>
  <si>
    <t>34023.6</t>
  </si>
  <si>
    <t>93347.41</t>
  </si>
  <si>
    <t>1762516.39</t>
  </si>
  <si>
    <t>3387.44</t>
  </si>
  <si>
    <t>9905.72</t>
  </si>
  <si>
    <t>8509.16</t>
  </si>
  <si>
    <t>1303802.85</t>
  </si>
  <si>
    <t>120893.5</t>
  </si>
  <si>
    <t>127772.93</t>
  </si>
  <si>
    <t>62383.5</t>
  </si>
  <si>
    <t>84012.66</t>
  </si>
  <si>
    <t>777248.16</t>
  </si>
  <si>
    <t>70965.18</t>
  </si>
  <si>
    <t>196907.72</t>
  </si>
  <si>
    <t>110439.48</t>
  </si>
  <si>
    <t>57531.06</t>
  </si>
  <si>
    <t>1285536.5</t>
  </si>
  <si>
    <t>121333.08</t>
  </si>
  <si>
    <t>18199.58</t>
  </si>
  <si>
    <t>107159.52</t>
  </si>
  <si>
    <t>334825.92</t>
  </si>
  <si>
    <t>451279.08</t>
  </si>
  <si>
    <t>88685.35</t>
  </si>
  <si>
    <t>37178.66</t>
  </si>
  <si>
    <t>76711.36</t>
  </si>
  <si>
    <t>2176401.66</t>
  </si>
  <si>
    <t>46166.12</t>
  </si>
  <si>
    <t>2060229.6</t>
  </si>
  <si>
    <t>36075.15</t>
  </si>
  <si>
    <t>63141.75</t>
  </si>
  <si>
    <t>1148258.98</t>
  </si>
  <si>
    <t>139243.95</t>
  </si>
  <si>
    <t>45307.53</t>
  </si>
  <si>
    <t>232821.12</t>
  </si>
  <si>
    <t>119624.58</t>
  </si>
  <si>
    <t>478039.86</t>
  </si>
  <si>
    <t>76952.16</t>
  </si>
  <si>
    <t>46692.18</t>
  </si>
  <si>
    <t>24438.24</t>
  </si>
  <si>
    <t>235855.75</t>
  </si>
  <si>
    <t>76437.54</t>
  </si>
  <si>
    <t>29323089.35</t>
  </si>
  <si>
    <t>21778.83</t>
  </si>
  <si>
    <t>97731.76</t>
  </si>
  <si>
    <t>67343.4</t>
  </si>
  <si>
    <t>101446.56</t>
  </si>
  <si>
    <t>15312856.49</t>
  </si>
  <si>
    <t>42850.5</t>
  </si>
  <si>
    <t>11876.24</t>
  </si>
  <si>
    <t>22569.56</t>
  </si>
  <si>
    <t>3299023.75</t>
  </si>
  <si>
    <t>9043.92</t>
  </si>
  <si>
    <t>7015.95</t>
  </si>
  <si>
    <t>24775.68</t>
  </si>
  <si>
    <t>19526.4</t>
  </si>
  <si>
    <t>327963.46</t>
  </si>
  <si>
    <t>6424.39</t>
  </si>
  <si>
    <t>11448.48</t>
  </si>
  <si>
    <t>46613.25</t>
  </si>
  <si>
    <t>1786771.7</t>
  </si>
  <si>
    <t>18555.2</t>
  </si>
  <si>
    <t>1997.1</t>
  </si>
  <si>
    <t>21352.32</t>
  </si>
  <si>
    <t>305834.06</t>
  </si>
  <si>
    <t>7467.18</t>
  </si>
  <si>
    <t>11098.5</t>
  </si>
  <si>
    <t>16619.33</t>
  </si>
  <si>
    <t>INDES.E</t>
  </si>
  <si>
    <t>INDEKS BILGISAYAR</t>
  </si>
  <si>
    <t>MSPOTEQTINDES</t>
  </si>
  <si>
    <t>4335537.11</t>
  </si>
  <si>
    <t>197.75</t>
  </si>
  <si>
    <t>90371.83</t>
  </si>
  <si>
    <t>10926.87</t>
  </si>
  <si>
    <t>6242945.94</t>
  </si>
  <si>
    <t>2191.42</t>
  </si>
  <si>
    <t>-0.901</t>
  </si>
  <si>
    <t>4241540.93</t>
  </si>
  <si>
    <t>334.11</t>
  </si>
  <si>
    <t>206914.4</t>
  </si>
  <si>
    <t>28898.1</t>
  </si>
  <si>
    <t>7367277.13</t>
  </si>
  <si>
    <t>2101.37</t>
  </si>
  <si>
    <t>37076.15</t>
  </si>
  <si>
    <t>6124320.07</t>
  </si>
  <si>
    <t>1918.8</t>
  </si>
  <si>
    <t>5686.93</t>
  </si>
  <si>
    <t>31765.2</t>
  </si>
  <si>
    <t>11453.6</t>
  </si>
  <si>
    <t>10075.25</t>
  </si>
  <si>
    <t>4930568.58</t>
  </si>
  <si>
    <t>70841.96</t>
  </si>
  <si>
    <t>13130.6</t>
  </si>
  <si>
    <t>7758103.96</t>
  </si>
  <si>
    <t>950.33</t>
  </si>
  <si>
    <t>90136.53</t>
  </si>
  <si>
    <t>95225.49</t>
  </si>
  <si>
    <t>2179531.45</t>
  </si>
  <si>
    <t>9109.79</t>
  </si>
  <si>
    <t>56.24</t>
  </si>
  <si>
    <t>62325.12</t>
  </si>
  <si>
    <t>42782.08</t>
  </si>
  <si>
    <t>6229.61</t>
  </si>
  <si>
    <t>2695427.38</t>
  </si>
  <si>
    <t>7739.13</t>
  </si>
  <si>
    <t>429.84</t>
  </si>
  <si>
    <t>85301.24</t>
  </si>
  <si>
    <t>2522729.53</t>
  </si>
  <si>
    <t>19004.46</t>
  </si>
  <si>
    <t>836.2</t>
  </si>
  <si>
    <t>116942.2</t>
  </si>
  <si>
    <t>-2.27</t>
  </si>
  <si>
    <t>3956411.43</t>
  </si>
  <si>
    <t>19560.69</t>
  </si>
  <si>
    <t>124.05</t>
  </si>
  <si>
    <t>87828.66</t>
  </si>
  <si>
    <t>1341.52</t>
  </si>
  <si>
    <t>5715754.47</t>
  </si>
  <si>
    <t>1971.75</t>
  </si>
  <si>
    <t>232429.5</t>
  </si>
  <si>
    <t>19674.9</t>
  </si>
  <si>
    <t>3378044.08</t>
  </si>
  <si>
    <t>1498.77</t>
  </si>
  <si>
    <t>38551.35</t>
  </si>
  <si>
    <t>16828.3</t>
  </si>
  <si>
    <t>-2.42</t>
  </si>
  <si>
    <t>2248339.79</t>
  </si>
  <si>
    <t>47415.8</t>
  </si>
  <si>
    <t>208.44</t>
  </si>
  <si>
    <t>113122.88</t>
  </si>
  <si>
    <t>2725.16</t>
  </si>
  <si>
    <t>3679172.26</t>
  </si>
  <si>
    <t>257.28</t>
  </si>
  <si>
    <t>144708.48</t>
  </si>
  <si>
    <t>4458460.62</t>
  </si>
  <si>
    <t>2685.36</t>
  </si>
  <si>
    <t>15401.2</t>
  </si>
  <si>
    <t>4656.5</t>
  </si>
  <si>
    <t>4115952.34</t>
  </si>
  <si>
    <t>4453.41</t>
  </si>
  <si>
    <t>7609.88</t>
  </si>
  <si>
    <t>18878.16</t>
  </si>
  <si>
    <t>17047.19</t>
  </si>
  <si>
    <t>149.16</t>
  </si>
  <si>
    <t>4476773.54</t>
  </si>
  <si>
    <t>12772.96</t>
  </si>
  <si>
    <t>1488.56</t>
  </si>
  <si>
    <t>-0.243</t>
  </si>
  <si>
    <t>2589045.41</t>
  </si>
  <si>
    <t>23987.04</t>
  </si>
  <si>
    <t>32.84</t>
  </si>
  <si>
    <t>31165.16</t>
  </si>
  <si>
    <t>3451289.95</t>
  </si>
  <si>
    <t>46554.56</t>
  </si>
  <si>
    <t>2121094.35</t>
  </si>
  <si>
    <t>70585.14</t>
  </si>
  <si>
    <t>517.86</t>
  </si>
  <si>
    <t>INFO.E</t>
  </si>
  <si>
    <t>INFO YATIRIM</t>
  </si>
  <si>
    <t>MSPOTEQTINFO</t>
  </si>
  <si>
    <t>751004.77</t>
  </si>
  <si>
    <t>7709.85</t>
  </si>
  <si>
    <t>2189252.96</t>
  </si>
  <si>
    <t>1386.9</t>
  </si>
  <si>
    <t>102.24</t>
  </si>
  <si>
    <t>14644.8</t>
  </si>
  <si>
    <t>365.76</t>
  </si>
  <si>
    <t>1486262.29</t>
  </si>
  <si>
    <t>22343.08</t>
  </si>
  <si>
    <t>1844657.92</t>
  </si>
  <si>
    <t>69202.24</t>
  </si>
  <si>
    <t>248783.44</t>
  </si>
  <si>
    <t>532762.22</t>
  </si>
  <si>
    <t>3254.16</t>
  </si>
  <si>
    <t>267548.67</t>
  </si>
  <si>
    <t>1594.08</t>
  </si>
  <si>
    <t>659832.17</t>
  </si>
  <si>
    <t>426.06</t>
  </si>
  <si>
    <t>496928.54</t>
  </si>
  <si>
    <t>811.62</t>
  </si>
  <si>
    <t>1048.14</t>
  </si>
  <si>
    <t>361934.08</t>
  </si>
  <si>
    <t>998.76</t>
  </si>
  <si>
    <t>1108.23</t>
  </si>
  <si>
    <t>6520.59</t>
  </si>
  <si>
    <t>1161385.22</t>
  </si>
  <si>
    <t>11383.35</t>
  </si>
  <si>
    <t>2851.2</t>
  </si>
  <si>
    <t>1282086.96</t>
  </si>
  <si>
    <t>4999.6</t>
  </si>
  <si>
    <t>458396.72</t>
  </si>
  <si>
    <t>1664.6</t>
  </si>
  <si>
    <t>975292.55</t>
  </si>
  <si>
    <t>12459.3</t>
  </si>
  <si>
    <t>1362956.47</t>
  </si>
  <si>
    <t>5178.6</t>
  </si>
  <si>
    <t>16208.71</t>
  </si>
  <si>
    <t>435849.97</t>
  </si>
  <si>
    <t>303.24</t>
  </si>
  <si>
    <t>2104214.55</t>
  </si>
  <si>
    <t>2597.8</t>
  </si>
  <si>
    <t>57.04</t>
  </si>
  <si>
    <t>2143791.29</t>
  </si>
  <si>
    <t>127.2</t>
  </si>
  <si>
    <t>1890.8</t>
  </si>
  <si>
    <t>8236.39</t>
  </si>
  <si>
    <t>832863.42</t>
  </si>
  <si>
    <t>816.63</t>
  </si>
  <si>
    <t>12704.22</t>
  </si>
  <si>
    <t>12661.84</t>
  </si>
  <si>
    <t>1226731.89</t>
  </si>
  <si>
    <t>9296.98</t>
  </si>
  <si>
    <t>3933296.46</t>
  </si>
  <si>
    <t>2921.46</t>
  </si>
  <si>
    <t>15960.56</t>
  </si>
  <si>
    <t>10245.62</t>
  </si>
  <si>
    <t>INTEM.E</t>
  </si>
  <si>
    <t>INTEMA</t>
  </si>
  <si>
    <t>MSPOTEQTINTEM</t>
  </si>
  <si>
    <t>475688.94</t>
  </si>
  <si>
    <t>37570.5</t>
  </si>
  <si>
    <t>5989.5</t>
  </si>
  <si>
    <t>1122175.88</t>
  </si>
  <si>
    <t>29427.5</t>
  </si>
  <si>
    <t>2383682.83</t>
  </si>
  <si>
    <t>32688.81</t>
  </si>
  <si>
    <t>1247.75</t>
  </si>
  <si>
    <t>40853.17</t>
  </si>
  <si>
    <t>20068.5</t>
  </si>
  <si>
    <t>939898.26</t>
  </si>
  <si>
    <t>563.74</t>
  </si>
  <si>
    <t>1842255.34</t>
  </si>
  <si>
    <t>468.46</t>
  </si>
  <si>
    <t>410.8</t>
  </si>
  <si>
    <t>14276.68</t>
  </si>
  <si>
    <t>13058.32</t>
  </si>
  <si>
    <t>-1.72</t>
  </si>
  <si>
    <t>832209.49</t>
  </si>
  <si>
    <t>25490.4</t>
  </si>
  <si>
    <t>-0.768</t>
  </si>
  <si>
    <t>1735048.14</t>
  </si>
  <si>
    <t>4208.25</t>
  </si>
  <si>
    <t>819603.07</t>
  </si>
  <si>
    <t>2163.2</t>
  </si>
  <si>
    <t>41.25</t>
  </si>
  <si>
    <t>69237.36</t>
  </si>
  <si>
    <t>13645.44</t>
  </si>
  <si>
    <t>1205370.7</t>
  </si>
  <si>
    <t>4143.27</t>
  </si>
  <si>
    <t>28734.2</t>
  </si>
  <si>
    <t>31703.43</t>
  </si>
  <si>
    <t>1891475.61</t>
  </si>
  <si>
    <t>143734.5</t>
  </si>
  <si>
    <t>16.38</t>
  </si>
  <si>
    <t>54060.35</t>
  </si>
  <si>
    <t>723236.75</t>
  </si>
  <si>
    <t>356.5</t>
  </si>
  <si>
    <t>1975627.82</t>
  </si>
  <si>
    <t>11243.43</t>
  </si>
  <si>
    <t>838.24</t>
  </si>
  <si>
    <t>41371.26</t>
  </si>
  <si>
    <t>85897.8</t>
  </si>
  <si>
    <t>2802592.67</t>
  </si>
  <si>
    <t>8365.02</t>
  </si>
  <si>
    <t>42.1</t>
  </si>
  <si>
    <t>75386.5</t>
  </si>
  <si>
    <t>909735.8</t>
  </si>
  <si>
    <t>8391.75</t>
  </si>
  <si>
    <t>49.68</t>
  </si>
  <si>
    <t>27666.8</t>
  </si>
  <si>
    <t>7045631.91</t>
  </si>
  <si>
    <t>186.34</t>
  </si>
  <si>
    <t>63677.6</t>
  </si>
  <si>
    <t>91798.77</t>
  </si>
  <si>
    <t>1501967.28</t>
  </si>
  <si>
    <t>1541.37</t>
  </si>
  <si>
    <t>65685.4</t>
  </si>
  <si>
    <t>31405.33</t>
  </si>
  <si>
    <t>102151.5</t>
  </si>
  <si>
    <t>1810970.72</t>
  </si>
  <si>
    <t>4668.9</t>
  </si>
  <si>
    <t>1405.92</t>
  </si>
  <si>
    <t>103388.88</t>
  </si>
  <si>
    <t>11331.6</t>
  </si>
  <si>
    <t>57826.28</t>
  </si>
  <si>
    <t>1542595.91</t>
  </si>
  <si>
    <t>663.6</t>
  </si>
  <si>
    <t>809.84</t>
  </si>
  <si>
    <t>87127.92</t>
  </si>
  <si>
    <t>2122810.2</t>
  </si>
  <si>
    <t>45238.5</t>
  </si>
  <si>
    <t>1215413.91</t>
  </si>
  <si>
    <t>660.6</t>
  </si>
  <si>
    <t>1422.41</t>
  </si>
  <si>
    <t>3992555.56</t>
  </si>
  <si>
    <t>546.72</t>
  </si>
  <si>
    <t>16988.2</t>
  </si>
  <si>
    <t>50302.72</t>
  </si>
  <si>
    <t>26698.88</t>
  </si>
  <si>
    <t>IPEKE.E</t>
  </si>
  <si>
    <t>IPEK DOGAL ENERJI</t>
  </si>
  <si>
    <t>MSPOTEQTIPEKE</t>
  </si>
  <si>
    <t>21450173.8</t>
  </si>
  <si>
    <t>114747.84</t>
  </si>
  <si>
    <t>15045.56</t>
  </si>
  <si>
    <t>355798.8</t>
  </si>
  <si>
    <t>90801.9</t>
  </si>
  <si>
    <t>227820.29</t>
  </si>
  <si>
    <t>36721354.32</t>
  </si>
  <si>
    <t>234690.66</t>
  </si>
  <si>
    <t>19109.88</t>
  </si>
  <si>
    <t>794472.12</t>
  </si>
  <si>
    <t>2776.14</t>
  </si>
  <si>
    <t>785339.37</t>
  </si>
  <si>
    <t>15607654.97</t>
  </si>
  <si>
    <t>29150.96</t>
  </si>
  <si>
    <t>51038.16</t>
  </si>
  <si>
    <t>168698.88</t>
  </si>
  <si>
    <t>44347.52</t>
  </si>
  <si>
    <t>265183.03</t>
  </si>
  <si>
    <t>25705824.94</t>
  </si>
  <si>
    <t>108619.94</t>
  </si>
  <si>
    <t>7920.48</t>
  </si>
  <si>
    <t>534899.2</t>
  </si>
  <si>
    <t>21756.96</t>
  </si>
  <si>
    <t>1020891.27</t>
  </si>
  <si>
    <t>37684535.43</t>
  </si>
  <si>
    <t>237539.12</t>
  </si>
  <si>
    <t>13527.92</t>
  </si>
  <si>
    <t>701651.52</t>
  </si>
  <si>
    <t>70193.92</t>
  </si>
  <si>
    <t>624049.93</t>
  </si>
  <si>
    <t>20904351.36</t>
  </si>
  <si>
    <t>93806.46</t>
  </si>
  <si>
    <t>27574.7</t>
  </si>
  <si>
    <t>418104.6</t>
  </si>
  <si>
    <t>2405.55</t>
  </si>
  <si>
    <t>407137.24</t>
  </si>
  <si>
    <t>29184844.53</t>
  </si>
  <si>
    <t>197471.56</t>
  </si>
  <si>
    <t>32705.04</t>
  </si>
  <si>
    <t>497308.27</t>
  </si>
  <si>
    <t>144779.96</t>
  </si>
  <si>
    <t>985678.34</t>
  </si>
  <si>
    <t>42818197.41</t>
  </si>
  <si>
    <t>1244802.76</t>
  </si>
  <si>
    <t>54760.64</t>
  </si>
  <si>
    <t>1553311.6</t>
  </si>
  <si>
    <t>219628.72</t>
  </si>
  <si>
    <t>1176534.98</t>
  </si>
  <si>
    <t>16854398.68</t>
  </si>
  <si>
    <t>142647.68</t>
  </si>
  <si>
    <t>6663.69</t>
  </si>
  <si>
    <t>624841.65</t>
  </si>
  <si>
    <t>128042.65</t>
  </si>
  <si>
    <t>530039.73</t>
  </si>
  <si>
    <t>-2.07</t>
  </si>
  <si>
    <t>17087365.54</t>
  </si>
  <si>
    <t>84201.48</t>
  </si>
  <si>
    <t>5018.04</t>
  </si>
  <si>
    <t>763507.14</t>
  </si>
  <si>
    <t>98331.97</t>
  </si>
  <si>
    <t>714926.98</t>
  </si>
  <si>
    <t>23439936.32</t>
  </si>
  <si>
    <t>119500.14</t>
  </si>
  <si>
    <t>1035295.78</t>
  </si>
  <si>
    <t>240301.63</t>
  </si>
  <si>
    <t>507541.24</t>
  </si>
  <si>
    <t>28406579.19</t>
  </si>
  <si>
    <t>62389.25</t>
  </si>
  <si>
    <t>7831.59</t>
  </si>
  <si>
    <t>440239.5</t>
  </si>
  <si>
    <t>1462976.25</t>
  </si>
  <si>
    <t>486583.97</t>
  </si>
  <si>
    <t>55427742.92</t>
  </si>
  <si>
    <t>194564.16</t>
  </si>
  <si>
    <t>27314.33</t>
  </si>
  <si>
    <t>1602973.5</t>
  </si>
  <si>
    <t>13609.1</t>
  </si>
  <si>
    <t>898747.23</t>
  </si>
  <si>
    <t>14740225.35</t>
  </si>
  <si>
    <t>57612.06</t>
  </si>
  <si>
    <t>8850.09</t>
  </si>
  <si>
    <t>1338535.38</t>
  </si>
  <si>
    <t>4863.53</t>
  </si>
  <si>
    <t>243200.16</t>
  </si>
  <si>
    <t>1398152.93</t>
  </si>
  <si>
    <t>36572.27</t>
  </si>
  <si>
    <t>1890652.68</t>
  </si>
  <si>
    <t>179782.02</t>
  </si>
  <si>
    <t>2918351.28</t>
  </si>
  <si>
    <t>23653305.69</t>
  </si>
  <si>
    <t>287962.26</t>
  </si>
  <si>
    <t>8210.28</t>
  </si>
  <si>
    <t>371016.45</t>
  </si>
  <si>
    <t>101666.67</t>
  </si>
  <si>
    <t>400972.91</t>
  </si>
  <si>
    <t>37200495.8</t>
  </si>
  <si>
    <t>98435.1</t>
  </si>
  <si>
    <t>6860.8</t>
  </si>
  <si>
    <t>1355308.95</t>
  </si>
  <si>
    <t>88976.69</t>
  </si>
  <si>
    <t>450641.46</t>
  </si>
  <si>
    <t>43639064.01</t>
  </si>
  <si>
    <t>71936.22</t>
  </si>
  <si>
    <t>24496.1</t>
  </si>
  <si>
    <t>956831.94</t>
  </si>
  <si>
    <t>365340.78</t>
  </si>
  <si>
    <t>1719778.32</t>
  </si>
  <si>
    <t>17474732.36</t>
  </si>
  <si>
    <t>106462.36</t>
  </si>
  <si>
    <t>12852.8</t>
  </si>
  <si>
    <t>586737.58</t>
  </si>
  <si>
    <t>217669.87</t>
  </si>
  <si>
    <t>164832.3</t>
  </si>
  <si>
    <t>79726574.66</t>
  </si>
  <si>
    <t>209204.07</t>
  </si>
  <si>
    <t>37414.2</t>
  </si>
  <si>
    <t>1084955.91</t>
  </si>
  <si>
    <t>238079.96</t>
  </si>
  <si>
    <t>2084977.62</t>
  </si>
  <si>
    <t>15164793.42</t>
  </si>
  <si>
    <t>103076.24</t>
  </si>
  <si>
    <t>91209.75</t>
  </si>
  <si>
    <t>329278.47</t>
  </si>
  <si>
    <t>68158.85</t>
  </si>
  <si>
    <t>367868.31</t>
  </si>
  <si>
    <t>ISATR.E</t>
  </si>
  <si>
    <t>IS BANKASI (A)</t>
  </si>
  <si>
    <t>MSPOTEQTISATR</t>
  </si>
  <si>
    <t>79198.7</t>
  </si>
  <si>
    <t>72999.9</t>
  </si>
  <si>
    <t>73494.9</t>
  </si>
  <si>
    <t>72998.9</t>
  </si>
  <si>
    <t>51000.1</t>
  </si>
  <si>
    <t>73499.9</t>
  </si>
  <si>
    <t>41690.9</t>
  </si>
  <si>
    <t>79198.6</t>
  </si>
  <si>
    <t>52000.9</t>
  </si>
  <si>
    <t>62399.9</t>
  </si>
  <si>
    <t>ISBIR.E</t>
  </si>
  <si>
    <t>ISBIR HOLDING</t>
  </si>
  <si>
    <t>MSPOTEQTISBIR</t>
  </si>
  <si>
    <t>6176.4</t>
  </si>
  <si>
    <t>16648.8</t>
  </si>
  <si>
    <t>356.8</t>
  </si>
  <si>
    <t>189.9</t>
  </si>
  <si>
    <t>181.1</t>
  </si>
  <si>
    <t>184.6</t>
  </si>
  <si>
    <t>4481.9</t>
  </si>
  <si>
    <t>569.7</t>
  </si>
  <si>
    <t>905.5</t>
  </si>
  <si>
    <t>144.1</t>
  </si>
  <si>
    <t>167.7</t>
  </si>
  <si>
    <t>156.6</t>
  </si>
  <si>
    <t>84392.4</t>
  </si>
  <si>
    <t>28387.7</t>
  </si>
  <si>
    <t>34881.6</t>
  </si>
  <si>
    <t>800.5</t>
  </si>
  <si>
    <t>320.2</t>
  </si>
  <si>
    <t>184.9</t>
  </si>
  <si>
    <t>12688.7</t>
  </si>
  <si>
    <t>10483.2</t>
  </si>
  <si>
    <t>924.5</t>
  </si>
  <si>
    <t>162.4</t>
  </si>
  <si>
    <t>162.8</t>
  </si>
  <si>
    <t>158.11</t>
  </si>
  <si>
    <t>36681.6</t>
  </si>
  <si>
    <t>325.6</t>
  </si>
  <si>
    <t>21122.1</t>
  </si>
  <si>
    <t>1267.7</t>
  </si>
  <si>
    <t>10864.4</t>
  </si>
  <si>
    <t>179.55</t>
  </si>
  <si>
    <t>169.3</t>
  </si>
  <si>
    <t>-1.62</t>
  </si>
  <si>
    <t>170.9</t>
  </si>
  <si>
    <t>3064.8</t>
  </si>
  <si>
    <t>162.6</t>
  </si>
  <si>
    <t>161.9</t>
  </si>
  <si>
    <t>161.8</t>
  </si>
  <si>
    <t>161.5</t>
  </si>
  <si>
    <t>33445.3</t>
  </si>
  <si>
    <t>5203.2</t>
  </si>
  <si>
    <t>2104.7</t>
  </si>
  <si>
    <t>199.9</t>
  </si>
  <si>
    <t>192.4</t>
  </si>
  <si>
    <t>12403.6</t>
  </si>
  <si>
    <t>197.9</t>
  </si>
  <si>
    <t>197.5</t>
  </si>
  <si>
    <t>19197.3</t>
  </si>
  <si>
    <t>1187.4</t>
  </si>
  <si>
    <t>989.5</t>
  </si>
  <si>
    <t>39487.3</t>
  </si>
  <si>
    <t>8887.5</t>
  </si>
  <si>
    <t>185.2</t>
  </si>
  <si>
    <t>194.7</t>
  </si>
  <si>
    <t>74385.8</t>
  </si>
  <si>
    <t>2037.2</t>
  </si>
  <si>
    <t>195.1</t>
  </si>
  <si>
    <t>190.4</t>
  </si>
  <si>
    <t>24955.7</t>
  </si>
  <si>
    <t>390.2</t>
  </si>
  <si>
    <t>180.1</t>
  </si>
  <si>
    <t>24250.5</t>
  </si>
  <si>
    <t>2658.6</t>
  </si>
  <si>
    <t>6782.1</t>
  </si>
  <si>
    <t>1621.8</t>
  </si>
  <si>
    <t>15377.5</t>
  </si>
  <si>
    <t>9305.1</t>
  </si>
  <si>
    <t>175.9</t>
  </si>
  <si>
    <t>175.6</t>
  </si>
  <si>
    <t>27997.6</t>
  </si>
  <si>
    <t>703.6</t>
  </si>
  <si>
    <t>ISBTR.E</t>
  </si>
  <si>
    <t>IS BANKASI (B)</t>
  </si>
  <si>
    <t>MSPOTEQTISBTR</t>
  </si>
  <si>
    <t>3800.7</t>
  </si>
  <si>
    <t>3677.9</t>
  </si>
  <si>
    <t>3689.9</t>
  </si>
  <si>
    <t>103106.2</t>
  </si>
  <si>
    <t>4117.1</t>
  </si>
  <si>
    <t>90554.4</t>
  </si>
  <si>
    <t>16468.4</t>
  </si>
  <si>
    <t>3844.8</t>
  </si>
  <si>
    <t>4159.6</t>
  </si>
  <si>
    <t>86576.8</t>
  </si>
  <si>
    <t>4126.1</t>
  </si>
  <si>
    <t>4266.1</t>
  </si>
  <si>
    <t>4251.3</t>
  </si>
  <si>
    <t>4251.1</t>
  </si>
  <si>
    <t>140292.7</t>
  </si>
  <si>
    <t>12753.9</t>
  </si>
  <si>
    <t>3910.1</t>
  </si>
  <si>
    <t>3900.3</t>
  </si>
  <si>
    <t>3900.2</t>
  </si>
  <si>
    <t>3901.17</t>
  </si>
  <si>
    <t>78023.4</t>
  </si>
  <si>
    <t>7800.6</t>
  </si>
  <si>
    <t>3800.1</t>
  </si>
  <si>
    <t>3800.8</t>
  </si>
  <si>
    <t>3847.1</t>
  </si>
  <si>
    <t>30678.9</t>
  </si>
  <si>
    <t>7689.6</t>
  </si>
  <si>
    <t>4070.1</t>
  </si>
  <si>
    <t>4133.9</t>
  </si>
  <si>
    <t>70276.3</t>
  </si>
  <si>
    <t>12210.3</t>
  </si>
  <si>
    <t>3898.6</t>
  </si>
  <si>
    <t>3750.6</t>
  </si>
  <si>
    <t>3799.7</t>
  </si>
  <si>
    <t>53496.6</t>
  </si>
  <si>
    <t>4099.6</t>
  </si>
  <si>
    <t>3999.7</t>
  </si>
  <si>
    <t>3999.8</t>
  </si>
  <si>
    <t>97845.3</t>
  </si>
  <si>
    <t>4251.7</t>
  </si>
  <si>
    <t>46817.5</t>
  </si>
  <si>
    <t>4246.9</t>
  </si>
  <si>
    <t>89198.3</t>
  </si>
  <si>
    <t>4289.1</t>
  </si>
  <si>
    <t>4278.47</t>
  </si>
  <si>
    <t>196809.6</t>
  </si>
  <si>
    <t>30023.7</t>
  </si>
  <si>
    <t>25734.6</t>
  </si>
  <si>
    <t>-0.018</t>
  </si>
  <si>
    <t>3910.9</t>
  </si>
  <si>
    <t>3823.7</t>
  </si>
  <si>
    <t>26765.9</t>
  </si>
  <si>
    <t>4124.1</t>
  </si>
  <si>
    <t>4125.1</t>
  </si>
  <si>
    <t>4095.7</t>
  </si>
  <si>
    <t>4116.52</t>
  </si>
  <si>
    <t>61747.8</t>
  </si>
  <si>
    <t>4280.1</t>
  </si>
  <si>
    <t>94162.2</t>
  </si>
  <si>
    <t>17120.4</t>
  </si>
  <si>
    <t>3994.1</t>
  </si>
  <si>
    <t>15202.8</t>
  </si>
  <si>
    <t>3696.8</t>
  </si>
  <si>
    <t>3790.1</t>
  </si>
  <si>
    <t>3717.24</t>
  </si>
  <si>
    <t>55758.6</t>
  </si>
  <si>
    <t>11090.4</t>
  </si>
  <si>
    <t>4264.9</t>
  </si>
  <si>
    <t>4000.1</t>
  </si>
  <si>
    <t>62469.2</t>
  </si>
  <si>
    <t>ISCTR.AOF</t>
  </si>
  <si>
    <t>IS BANKASI (C) AOF</t>
  </si>
  <si>
    <t>MSPOTAOFISCTR</t>
  </si>
  <si>
    <t>ISCTR.E</t>
  </si>
  <si>
    <t>IS BANKASI (C)</t>
  </si>
  <si>
    <t>MSPOTEQTISCTR</t>
  </si>
  <si>
    <t>272063171.39</t>
  </si>
  <si>
    <t>2969864.64</t>
  </si>
  <si>
    <t>142624.8</t>
  </si>
  <si>
    <t>59742428.46</t>
  </si>
  <si>
    <t>21622075.95</t>
  </si>
  <si>
    <t>221808482.45</t>
  </si>
  <si>
    <t>1773358.55</t>
  </si>
  <si>
    <t>500255.69</t>
  </si>
  <si>
    <t>8542966.95</t>
  </si>
  <si>
    <t>103683.75</t>
  </si>
  <si>
    <t>18448984.98</t>
  </si>
  <si>
    <t>223896806.64</t>
  </si>
  <si>
    <t>125266.65</t>
  </si>
  <si>
    <t>330755.98</t>
  </si>
  <si>
    <t>12546717.76</t>
  </si>
  <si>
    <t>3563.84</t>
  </si>
  <si>
    <t>28759094.75</t>
  </si>
  <si>
    <t>479754585.24</t>
  </si>
  <si>
    <t>1571791.7</t>
  </si>
  <si>
    <t>506342.4</t>
  </si>
  <si>
    <t>13101339.36</t>
  </si>
  <si>
    <t>23861389.78</t>
  </si>
  <si>
    <t>318773053.41</t>
  </si>
  <si>
    <t>1784281.98</t>
  </si>
  <si>
    <t>469545.01</t>
  </si>
  <si>
    <t>14790318.62</t>
  </si>
  <si>
    <t>315000.22</t>
  </si>
  <si>
    <t>21877750.37</t>
  </si>
  <si>
    <t>337217550.9</t>
  </si>
  <si>
    <t>1290286.4</t>
  </si>
  <si>
    <t>406232.1</t>
  </si>
  <si>
    <t>20075510.17</t>
  </si>
  <si>
    <t>393611394.1</t>
  </si>
  <si>
    <t>2501047.92</t>
  </si>
  <si>
    <t>449961.91</t>
  </si>
  <si>
    <t>9261173.12</t>
  </si>
  <si>
    <t>113317.03</t>
  </si>
  <si>
    <t>26198082.71</t>
  </si>
  <si>
    <t>227296531.3</t>
  </si>
  <si>
    <t>1406485.77</t>
  </si>
  <si>
    <t>467074.05</t>
  </si>
  <si>
    <t>9233560.56</t>
  </si>
  <si>
    <t>458302.95</t>
  </si>
  <si>
    <t>24640900.61</t>
  </si>
  <si>
    <t>240171905.73</t>
  </si>
  <si>
    <t>471850.89</t>
  </si>
  <si>
    <t>100387.44</t>
  </si>
  <si>
    <t>15531373.98</t>
  </si>
  <si>
    <t>72823.02</t>
  </si>
  <si>
    <t>28344122.53</t>
  </si>
  <si>
    <t>218581058.69</t>
  </si>
  <si>
    <t>1230868.8</t>
  </si>
  <si>
    <t>390063.75</t>
  </si>
  <si>
    <t>7805399.98</t>
  </si>
  <si>
    <t>408052.12</t>
  </si>
  <si>
    <t>31312842.81</t>
  </si>
  <si>
    <t>230088111.97</t>
  </si>
  <si>
    <t>1328040.21</t>
  </si>
  <si>
    <t>276264.04</t>
  </si>
  <si>
    <t>12390696.96</t>
  </si>
  <si>
    <t>24060977.94</t>
  </si>
  <si>
    <t>310608128.98</t>
  </si>
  <si>
    <t>2353474.5</t>
  </si>
  <si>
    <t>191903.64</t>
  </si>
  <si>
    <t>14495261.31</t>
  </si>
  <si>
    <t>388710.09</t>
  </si>
  <si>
    <t>26492176.26</t>
  </si>
  <si>
    <t>246971753.59</t>
  </si>
  <si>
    <t>1735924.48</t>
  </si>
  <si>
    <t>359739.05</t>
  </si>
  <si>
    <t>6994011.92</t>
  </si>
  <si>
    <t>148489.32</t>
  </si>
  <si>
    <t>29215473.4</t>
  </si>
  <si>
    <t>-0.507</t>
  </si>
  <si>
    <t>463824647.99</t>
  </si>
  <si>
    <t>1128284.01</t>
  </si>
  <si>
    <t>522533.44</t>
  </si>
  <si>
    <t>13335095.47</t>
  </si>
  <si>
    <t>89981.53</t>
  </si>
  <si>
    <t>36551032.45</t>
  </si>
  <si>
    <t>247891688.28</t>
  </si>
  <si>
    <t>399716.38</t>
  </si>
  <si>
    <t>2481943.68</t>
  </si>
  <si>
    <t>16148625.94</t>
  </si>
  <si>
    <t>1046995.35</t>
  </si>
  <si>
    <t>26100681.78</t>
  </si>
  <si>
    <t>457606091.41</t>
  </si>
  <si>
    <t>714086.49</t>
  </si>
  <si>
    <t>263440.04</t>
  </si>
  <si>
    <t>9999103.26</t>
  </si>
  <si>
    <t>667608.5</t>
  </si>
  <si>
    <t>20767395.82</t>
  </si>
  <si>
    <t>388846362.33</t>
  </si>
  <si>
    <t>984153.9</t>
  </si>
  <si>
    <t>616204.07</t>
  </si>
  <si>
    <t>13405885.77</t>
  </si>
  <si>
    <t>680111.7</t>
  </si>
  <si>
    <t>26070789.53</t>
  </si>
  <si>
    <t>-0.997</t>
  </si>
  <si>
    <t>214609260.19</t>
  </si>
  <si>
    <t>299995.16</t>
  </si>
  <si>
    <t>267956.22</t>
  </si>
  <si>
    <t>8257997.2</t>
  </si>
  <si>
    <t>119569.52</t>
  </si>
  <si>
    <t>17675577.52</t>
  </si>
  <si>
    <t>287987292.78</t>
  </si>
  <si>
    <t>960088.2</t>
  </si>
  <si>
    <t>513139.34</t>
  </si>
  <si>
    <t>6667143.98</t>
  </si>
  <si>
    <t>315815.22</t>
  </si>
  <si>
    <t>22335873.98</t>
  </si>
  <si>
    <t>327370961.44</t>
  </si>
  <si>
    <t>2293661.41</t>
  </si>
  <si>
    <t>238844.32</t>
  </si>
  <si>
    <t>9287969.44</t>
  </si>
  <si>
    <t>80439.92</t>
  </si>
  <si>
    <t>23139318.15</t>
  </si>
  <si>
    <t>195633471.71</t>
  </si>
  <si>
    <t>950235.63</t>
  </si>
  <si>
    <t>146621.75</t>
  </si>
  <si>
    <t>5740590.15</t>
  </si>
  <si>
    <t>24735003.84</t>
  </si>
  <si>
    <t>ISDMR.E</t>
  </si>
  <si>
    <t>ISKENDERUN DEMIR CELIK</t>
  </si>
  <si>
    <t>MSPOTEQTISDMR</t>
  </si>
  <si>
    <t>-0.399</t>
  </si>
  <si>
    <t>9654793.02</t>
  </si>
  <si>
    <t>78132.8</t>
  </si>
  <si>
    <t>48984.6</t>
  </si>
  <si>
    <t>27188.7</t>
  </si>
  <si>
    <t>1105390.05</t>
  </si>
  <si>
    <t>7919177.53</t>
  </si>
  <si>
    <t>44851.4</t>
  </si>
  <si>
    <t>50231.12</t>
  </si>
  <si>
    <t>41457.54</t>
  </si>
  <si>
    <t>-0.138</t>
  </si>
  <si>
    <t>5576089.05</t>
  </si>
  <si>
    <t>81062.25</t>
  </si>
  <si>
    <t>4203.25</t>
  </si>
  <si>
    <t>38017.24</t>
  </si>
  <si>
    <t>6296532.04</t>
  </si>
  <si>
    <t>16935.05</t>
  </si>
  <si>
    <t>58647.04</t>
  </si>
  <si>
    <t>812.9</t>
  </si>
  <si>
    <t>6174275.87</t>
  </si>
  <si>
    <t>8116.8</t>
  </si>
  <si>
    <t>22192.73</t>
  </si>
  <si>
    <t>289605.23</t>
  </si>
  <si>
    <t>5763392.61</t>
  </si>
  <si>
    <t>109945.71</t>
  </si>
  <si>
    <t>10670.88</t>
  </si>
  <si>
    <t>35218.66</t>
  </si>
  <si>
    <t>24759.74</t>
  </si>
  <si>
    <t>44780.4</t>
  </si>
  <si>
    <t>5671326.4</t>
  </si>
  <si>
    <t>5332.5</t>
  </si>
  <si>
    <t>21870.36</t>
  </si>
  <si>
    <t>61890.4</t>
  </si>
  <si>
    <t>178.75</t>
  </si>
  <si>
    <t>11763754.19</t>
  </si>
  <si>
    <t>10160.15</t>
  </si>
  <si>
    <t>3766.83</t>
  </si>
  <si>
    <t>259909.2</t>
  </si>
  <si>
    <t>14191144.33</t>
  </si>
  <si>
    <t>79374.4</t>
  </si>
  <si>
    <t>39374.93</t>
  </si>
  <si>
    <t>83577.28</t>
  </si>
  <si>
    <t>9953013.94</t>
  </si>
  <si>
    <t>27039.2</t>
  </si>
  <si>
    <t>66468.36</t>
  </si>
  <si>
    <t>697687.5</t>
  </si>
  <si>
    <t>2452.5</t>
  </si>
  <si>
    <t>123913.91</t>
  </si>
  <si>
    <t>6339607.29</t>
  </si>
  <si>
    <t>79147.68</t>
  </si>
  <si>
    <t>4255.75</t>
  </si>
  <si>
    <t>157173.66</t>
  </si>
  <si>
    <t>10053.54</t>
  </si>
  <si>
    <t>8582728.46</t>
  </si>
  <si>
    <t>28358.43</t>
  </si>
  <si>
    <t>28591.7</t>
  </si>
  <si>
    <t>19708.16</t>
  </si>
  <si>
    <t>15087.28</t>
  </si>
  <si>
    <t>42678.95</t>
  </si>
  <si>
    <t>8416977.72</t>
  </si>
  <si>
    <t>29866.88</t>
  </si>
  <si>
    <t>45953.5</t>
  </si>
  <si>
    <t>4190.5</t>
  </si>
  <si>
    <t>7470307.03</t>
  </si>
  <si>
    <t>70163.1</t>
  </si>
  <si>
    <t>37459.91</t>
  </si>
  <si>
    <t>74843.84</t>
  </si>
  <si>
    <t>6910693.17</t>
  </si>
  <si>
    <t>47878.77</t>
  </si>
  <si>
    <t>61282.35</t>
  </si>
  <si>
    <t>201590.3</t>
  </si>
  <si>
    <t>-0.422</t>
  </si>
  <si>
    <t>5550971.42</t>
  </si>
  <si>
    <t>47248.32</t>
  </si>
  <si>
    <t>20686.51</t>
  </si>
  <si>
    <t>19576.2</t>
  </si>
  <si>
    <t>7757476.44</t>
  </si>
  <si>
    <t>105022.88</t>
  </si>
  <si>
    <t>6957.64</t>
  </si>
  <si>
    <t>44548.35</t>
  </si>
  <si>
    <t>4543833.91</t>
  </si>
  <si>
    <t>11676.8</t>
  </si>
  <si>
    <t>3562.86</t>
  </si>
  <si>
    <t>28306.85</t>
  </si>
  <si>
    <t>12805.65</t>
  </si>
  <si>
    <t>11178923.99</t>
  </si>
  <si>
    <t>57548.76</t>
  </si>
  <si>
    <t>66122.3</t>
  </si>
  <si>
    <t>19278.42</t>
  </si>
  <si>
    <t>31496.94</t>
  </si>
  <si>
    <t>7269985.6</t>
  </si>
  <si>
    <t>32699.94</t>
  </si>
  <si>
    <t>5613.3</t>
  </si>
  <si>
    <t>94096.72</t>
  </si>
  <si>
    <t>14699.48</t>
  </si>
  <si>
    <t>101683.11</t>
  </si>
  <si>
    <t>13662843.47</t>
  </si>
  <si>
    <t>49438.8</t>
  </si>
  <si>
    <t>10716.16</t>
  </si>
  <si>
    <t>51619.05</t>
  </si>
  <si>
    <t>61387.2</t>
  </si>
  <si>
    <t>ISFIN.E</t>
  </si>
  <si>
    <t>IS FIN.KIR.</t>
  </si>
  <si>
    <t>MSPOTEQTISFIN</t>
  </si>
  <si>
    <t>4162638.7</t>
  </si>
  <si>
    <t>264233.38</t>
  </si>
  <si>
    <t>961.35</t>
  </si>
  <si>
    <t>38540.19</t>
  </si>
  <si>
    <t>13100.88</t>
  </si>
  <si>
    <t>136622159.12</t>
  </si>
  <si>
    <t>781450.28</t>
  </si>
  <si>
    <t>17600.76</t>
  </si>
  <si>
    <t>648476.43</t>
  </si>
  <si>
    <t>19230.75</t>
  </si>
  <si>
    <t>28620961.57</t>
  </si>
  <si>
    <t>205945182.16</t>
  </si>
  <si>
    <t>1420837.73</t>
  </si>
  <si>
    <t>146589.56</t>
  </si>
  <si>
    <t>1113385.62</t>
  </si>
  <si>
    <t>26106.45</t>
  </si>
  <si>
    <t>24360985.16</t>
  </si>
  <si>
    <t>3883310.36</t>
  </si>
  <si>
    <t>6110.4</t>
  </si>
  <si>
    <t>5526.84</t>
  </si>
  <si>
    <t>9017.93</t>
  </si>
  <si>
    <t>65.3</t>
  </si>
  <si>
    <t>218458858.83</t>
  </si>
  <si>
    <t>48472.32</t>
  </si>
  <si>
    <t>939825.9</t>
  </si>
  <si>
    <t>1155913.17</t>
  </si>
  <si>
    <t>368829.36</t>
  </si>
  <si>
    <t>21069889.64</t>
  </si>
  <si>
    <t>1532637.05</t>
  </si>
  <si>
    <t>118470.4</t>
  </si>
  <si>
    <t>11959.2</t>
  </si>
  <si>
    <t>1123.2</t>
  </si>
  <si>
    <t>213012935.37</t>
  </si>
  <si>
    <t>426699.65</t>
  </si>
  <si>
    <t>884708.94</t>
  </si>
  <si>
    <t>4742905.08</t>
  </si>
  <si>
    <t>74405.16</t>
  </si>
  <si>
    <t>17647030.83</t>
  </si>
  <si>
    <t>249386821.28</t>
  </si>
  <si>
    <t>1664262.71</t>
  </si>
  <si>
    <t>115365.84</t>
  </si>
  <si>
    <t>2326580.1</t>
  </si>
  <si>
    <t>771907.5</t>
  </si>
  <si>
    <t>26866275.84</t>
  </si>
  <si>
    <t>10024613.03</t>
  </si>
  <si>
    <t>1172753.28</t>
  </si>
  <si>
    <t>10776.96</t>
  </si>
  <si>
    <t>72919.44</t>
  </si>
  <si>
    <t>26727790.91</t>
  </si>
  <si>
    <t>2359631.4</t>
  </si>
  <si>
    <t>74012.4</t>
  </si>
  <si>
    <t>119881768.86</t>
  </si>
  <si>
    <t>32577.87</t>
  </si>
  <si>
    <t>595975.52</t>
  </si>
  <si>
    <t>13617706.31</t>
  </si>
  <si>
    <t>2265278.3</t>
  </si>
  <si>
    <t>6663.8</t>
  </si>
  <si>
    <t>13924.76</t>
  </si>
  <si>
    <t>60145.8</t>
  </si>
  <si>
    <t>25873.91</t>
  </si>
  <si>
    <t>164151392.08</t>
  </si>
  <si>
    <t>2150176.2</t>
  </si>
  <si>
    <t>292100.48</t>
  </si>
  <si>
    <t>1174323.71</t>
  </si>
  <si>
    <t>1410.69</t>
  </si>
  <si>
    <t>25217176.21</t>
  </si>
  <si>
    <t>125848132.71</t>
  </si>
  <si>
    <t>1176983.31</t>
  </si>
  <si>
    <t>55459.89</t>
  </si>
  <si>
    <t>1950262.5</t>
  </si>
  <si>
    <t>395523.06</t>
  </si>
  <si>
    <t>18641242.96</t>
  </si>
  <si>
    <t>187658041.13</t>
  </si>
  <si>
    <t>63165.25</t>
  </si>
  <si>
    <t>52406.99</t>
  </si>
  <si>
    <t>3821905.54</t>
  </si>
  <si>
    <t>704591.97</t>
  </si>
  <si>
    <t>19436119.69</t>
  </si>
  <si>
    <t>149846605.64</t>
  </si>
  <si>
    <t>132527.15</t>
  </si>
  <si>
    <t>449330.4</t>
  </si>
  <si>
    <t>954855.84</t>
  </si>
  <si>
    <t>16464042.2</t>
  </si>
  <si>
    <t>2346711.2</t>
  </si>
  <si>
    <t>3896.01</t>
  </si>
  <si>
    <t>664.02</t>
  </si>
  <si>
    <t>166928.3</t>
  </si>
  <si>
    <t>-2.71</t>
  </si>
  <si>
    <t>3148498.71</t>
  </si>
  <si>
    <t>1507.8</t>
  </si>
  <si>
    <t>30694.86</t>
  </si>
  <si>
    <t>155755.16</t>
  </si>
  <si>
    <t>5985281.47</t>
  </si>
  <si>
    <t>26828.56</t>
  </si>
  <si>
    <t>11844.84</t>
  </si>
  <si>
    <t>122786.95</t>
  </si>
  <si>
    <t>28006.55</t>
  </si>
  <si>
    <t>3162955.79</t>
  </si>
  <si>
    <t>1417.01</t>
  </si>
  <si>
    <t>14145.21</t>
  </si>
  <si>
    <t>5339087.45</t>
  </si>
  <si>
    <t>31115.15</t>
  </si>
  <si>
    <t>124266.43</t>
  </si>
  <si>
    <t>ISGSY.E</t>
  </si>
  <si>
    <t>IS GIRISIM</t>
  </si>
  <si>
    <t>MSPOTEQTISGSY</t>
  </si>
  <si>
    <t>24711784.69</t>
  </si>
  <si>
    <t>164365.74</t>
  </si>
  <si>
    <t>62.16</t>
  </si>
  <si>
    <t>276546.98</t>
  </si>
  <si>
    <t>93369.36</t>
  </si>
  <si>
    <t>85304448.06</t>
  </si>
  <si>
    <t>180075.08</t>
  </si>
  <si>
    <t>1917771.88</t>
  </si>
  <si>
    <t>1370.54</t>
  </si>
  <si>
    <t>2440078.75</t>
  </si>
  <si>
    <t>14627935.04</t>
  </si>
  <si>
    <t>41629.45</t>
  </si>
  <si>
    <t>24148.3</t>
  </si>
  <si>
    <t>157021.2</t>
  </si>
  <si>
    <t>27997.65</t>
  </si>
  <si>
    <t>-0.872</t>
  </si>
  <si>
    <t>162403485.83</t>
  </si>
  <si>
    <t>624511.07</t>
  </si>
  <si>
    <t>45980.96</t>
  </si>
  <si>
    <t>1601987.31</t>
  </si>
  <si>
    <t>418597.96</t>
  </si>
  <si>
    <t>11606931.57</t>
  </si>
  <si>
    <t>16049390.95</t>
  </si>
  <si>
    <t>93452.64</t>
  </si>
  <si>
    <t>3186.96</t>
  </si>
  <si>
    <t>94569.84</t>
  </si>
  <si>
    <t>64510.38</t>
  </si>
  <si>
    <t>18231508.2</t>
  </si>
  <si>
    <t>31817.73</t>
  </si>
  <si>
    <t>4761.36</t>
  </si>
  <si>
    <t>115244.28</t>
  </si>
  <si>
    <t>57257.9</t>
  </si>
  <si>
    <t>16992752.37</t>
  </si>
  <si>
    <t>1326.28</t>
  </si>
  <si>
    <t>140165.84</t>
  </si>
  <si>
    <t>16334.48</t>
  </si>
  <si>
    <t>-0.637</t>
  </si>
  <si>
    <t>12349282.76</t>
  </si>
  <si>
    <t>14201.88</t>
  </si>
  <si>
    <t>30909.84</t>
  </si>
  <si>
    <t>152321.52</t>
  </si>
  <si>
    <t>37677.12</t>
  </si>
  <si>
    <t>15019750.42</t>
  </si>
  <si>
    <t>17516.8</t>
  </si>
  <si>
    <t>753.5</t>
  </si>
  <si>
    <t>313583.34</t>
  </si>
  <si>
    <t>384766.62</t>
  </si>
  <si>
    <t>224647978.28</t>
  </si>
  <si>
    <t>76377.6</t>
  </si>
  <si>
    <t>183548.37</t>
  </si>
  <si>
    <t>7376359.06</t>
  </si>
  <si>
    <t>2881323.48</t>
  </si>
  <si>
    <t>10714347.75</t>
  </si>
  <si>
    <t>55301354.79</t>
  </si>
  <si>
    <t>313028.7</t>
  </si>
  <si>
    <t>36442.42</t>
  </si>
  <si>
    <t>1011037.86</t>
  </si>
  <si>
    <t>110176.43</t>
  </si>
  <si>
    <t>2708505.67</t>
  </si>
  <si>
    <t>9819096.11</t>
  </si>
  <si>
    <t>4917.15</t>
  </si>
  <si>
    <t>9470.95</t>
  </si>
  <si>
    <t>169570.92</t>
  </si>
  <si>
    <t>131536427.97</t>
  </si>
  <si>
    <t>115369.86</t>
  </si>
  <si>
    <t>565655.64</t>
  </si>
  <si>
    <t>9463.44</t>
  </si>
  <si>
    <t>5441743.17</t>
  </si>
  <si>
    <t>63252251.17</t>
  </si>
  <si>
    <t>155813.41</t>
  </si>
  <si>
    <t>12101.67</t>
  </si>
  <si>
    <t>611562.74</t>
  </si>
  <si>
    <t>212735.53</t>
  </si>
  <si>
    <t>4410868.82</t>
  </si>
  <si>
    <t>-0.429</t>
  </si>
  <si>
    <t>5670342.22</t>
  </si>
  <si>
    <t>60035.04</t>
  </si>
  <si>
    <t>8894.34</t>
  </si>
  <si>
    <t>34946.16</t>
  </si>
  <si>
    <t>7202701.69</t>
  </si>
  <si>
    <t>51582.96</t>
  </si>
  <si>
    <t>222922.75</t>
  </si>
  <si>
    <t>195237.69</t>
  </si>
  <si>
    <t>231019.53</t>
  </si>
  <si>
    <t>9938919.53</t>
  </si>
  <si>
    <t>6990.16</t>
  </si>
  <si>
    <t>136687.44</t>
  </si>
  <si>
    <t>74390.8</t>
  </si>
  <si>
    <t>265053.3</t>
  </si>
  <si>
    <t>19948211.12</t>
  </si>
  <si>
    <t>75094.74</t>
  </si>
  <si>
    <t>16285.39</t>
  </si>
  <si>
    <t>187249.3</t>
  </si>
  <si>
    <t>14509981.12</t>
  </si>
  <si>
    <t>38776.92</t>
  </si>
  <si>
    <t>78449.58</t>
  </si>
  <si>
    <t>195196.65</t>
  </si>
  <si>
    <t>157861464.76</t>
  </si>
  <si>
    <t>480877.28</t>
  </si>
  <si>
    <t>71285.76</t>
  </si>
  <si>
    <t>488056.14</t>
  </si>
  <si>
    <t>263294.46</t>
  </si>
  <si>
    <t>4643911.14</t>
  </si>
  <si>
    <t>46148230.95</t>
  </si>
  <si>
    <t>400623.3</t>
  </si>
  <si>
    <t>14321.37</t>
  </si>
  <si>
    <t>310409.33</t>
  </si>
  <si>
    <t>88710.71</t>
  </si>
  <si>
    <t>ISGYO.E</t>
  </si>
  <si>
    <t>IS GMYO</t>
  </si>
  <si>
    <t>MSPOTEQTISGYO</t>
  </si>
  <si>
    <t>3727332.27</t>
  </si>
  <si>
    <t>56976.12</t>
  </si>
  <si>
    <t>61609.66</t>
  </si>
  <si>
    <t>643417.74</t>
  </si>
  <si>
    <t>0.914</t>
  </si>
  <si>
    <t>4390694.66</t>
  </si>
  <si>
    <t>122042.04</t>
  </si>
  <si>
    <t>3790.68</t>
  </si>
  <si>
    <t>240316.44</t>
  </si>
  <si>
    <t>14603.68</t>
  </si>
  <si>
    <t>521078.38</t>
  </si>
  <si>
    <t>1549224.54</t>
  </si>
  <si>
    <t>89111.75</t>
  </si>
  <si>
    <t>988.59</t>
  </si>
  <si>
    <t>150932.04</t>
  </si>
  <si>
    <t>912.74</t>
  </si>
  <si>
    <t>7291139.74</t>
  </si>
  <si>
    <t>18958.1</t>
  </si>
  <si>
    <t>110556.22</t>
  </si>
  <si>
    <t>3239890.74</t>
  </si>
  <si>
    <t>34619.77</t>
  </si>
  <si>
    <t>110473.11</t>
  </si>
  <si>
    <t>5530896.1</t>
  </si>
  <si>
    <t>177557.53</t>
  </si>
  <si>
    <t>19424.25</t>
  </si>
  <si>
    <t>631867.87</t>
  </si>
  <si>
    <t>1673723.62</t>
  </si>
  <si>
    <t>6228.41</t>
  </si>
  <si>
    <t>11017.91</t>
  </si>
  <si>
    <t>37865.36</t>
  </si>
  <si>
    <t>131400.88</t>
  </si>
  <si>
    <t>120641.04</t>
  </si>
  <si>
    <t>8407799.35</t>
  </si>
  <si>
    <t>7906.28</t>
  </si>
  <si>
    <t>19322.8</t>
  </si>
  <si>
    <t>581752.58</t>
  </si>
  <si>
    <t>3025713.19</t>
  </si>
  <si>
    <t>23465.74</t>
  </si>
  <si>
    <t>550.55</t>
  </si>
  <si>
    <t>31360.42</t>
  </si>
  <si>
    <t>246564.5</t>
  </si>
  <si>
    <t>2121052.04</t>
  </si>
  <si>
    <t>14187.69</t>
  </si>
  <si>
    <t>158460.39</t>
  </si>
  <si>
    <t>9341568.21</t>
  </si>
  <si>
    <t>20216.16</t>
  </si>
  <si>
    <t>54873.25</t>
  </si>
  <si>
    <t>531300.66</t>
  </si>
  <si>
    <t>413974.14</t>
  </si>
  <si>
    <t>631526.46</t>
  </si>
  <si>
    <t>5456518.84</t>
  </si>
  <si>
    <t>9581.46</t>
  </si>
  <si>
    <t>13705.56</t>
  </si>
  <si>
    <t>23908.5</t>
  </si>
  <si>
    <t>34.65</t>
  </si>
  <si>
    <t>0.994</t>
  </si>
  <si>
    <t>368411.31</t>
  </si>
  <si>
    <t>2391935.23</t>
  </si>
  <si>
    <t>16360.74</t>
  </si>
  <si>
    <t>139516.07</t>
  </si>
  <si>
    <t>159753.91</t>
  </si>
  <si>
    <t>6415619.73</t>
  </si>
  <si>
    <t>330672.78</t>
  </si>
  <si>
    <t>12245.1</t>
  </si>
  <si>
    <t>3583872.36</t>
  </si>
  <si>
    <t>18193.23</t>
  </si>
  <si>
    <t>76482.45</t>
  </si>
  <si>
    <t>258742.43</t>
  </si>
  <si>
    <t>3535989.29</t>
  </si>
  <si>
    <t>68795.14</t>
  </si>
  <si>
    <t>159164.89</t>
  </si>
  <si>
    <t>8568251.81</t>
  </si>
  <si>
    <t>237866.04</t>
  </si>
  <si>
    <t>203517.02</t>
  </si>
  <si>
    <t>7576.01</t>
  </si>
  <si>
    <t>448418.2</t>
  </si>
  <si>
    <t>-2.83</t>
  </si>
  <si>
    <t>3896055.55</t>
  </si>
  <si>
    <t>89343.16</t>
  </si>
  <si>
    <t>14423.76</t>
  </si>
  <si>
    <t>106223.9</t>
  </si>
  <si>
    <t>238046.76</t>
  </si>
  <si>
    <t>2082565.66</t>
  </si>
  <si>
    <t>111.1</t>
  </si>
  <si>
    <t>6637.72</t>
  </si>
  <si>
    <t>236705.62</t>
  </si>
  <si>
    <t>2096359.78</t>
  </si>
  <si>
    <t>12559.68</t>
  </si>
  <si>
    <t>20814.42</t>
  </si>
  <si>
    <t>224966.44</t>
  </si>
  <si>
    <t>2822.82</t>
  </si>
  <si>
    <t>3941916.97</t>
  </si>
  <si>
    <t>315924.6</t>
  </si>
  <si>
    <t>820356.34</t>
  </si>
  <si>
    <t>203.01</t>
  </si>
  <si>
    <t>519735.9</t>
  </si>
  <si>
    <t>ISKUR.E</t>
  </si>
  <si>
    <t>IS BANKASI (KUR.)</t>
  </si>
  <si>
    <t>MSPOTEQTISKUR</t>
  </si>
  <si>
    <t>80000.1</t>
  </si>
  <si>
    <t>81000.1</t>
  </si>
  <si>
    <t>69100.3</t>
  </si>
  <si>
    <t>121121.2</t>
  </si>
  <si>
    <t>79001.1</t>
  </si>
  <si>
    <t>80000.2</t>
  </si>
  <si>
    <t>79500.6</t>
  </si>
  <si>
    <t>318002.4</t>
  </si>
  <si>
    <t>79999.9</t>
  </si>
  <si>
    <t>77400.9</t>
  </si>
  <si>
    <t>68000.1</t>
  </si>
  <si>
    <t>68000.05</t>
  </si>
  <si>
    <t>136000.1</t>
  </si>
  <si>
    <t>78700.1</t>
  </si>
  <si>
    <t>80000.9</t>
  </si>
  <si>
    <t>74999.9</t>
  </si>
  <si>
    <t>72000.1</t>
  </si>
  <si>
    <t>78800.05</t>
  </si>
  <si>
    <t>157600.1</t>
  </si>
  <si>
    <t>79979.7</t>
  </si>
  <si>
    <t>69999.9</t>
  </si>
  <si>
    <t>74300.2</t>
  </si>
  <si>
    <t>ISMEN.E</t>
  </si>
  <si>
    <t>IS Y. MEN. DEG.</t>
  </si>
  <si>
    <t>MSPOTEQTISMEN</t>
  </si>
  <si>
    <t>793200.96</t>
  </si>
  <si>
    <t>9297.75</t>
  </si>
  <si>
    <t>97076.35</t>
  </si>
  <si>
    <t>1100.05</t>
  </si>
  <si>
    <t>1500595.42</t>
  </si>
  <si>
    <t>2568.24</t>
  </si>
  <si>
    <t>935492.92</t>
  </si>
  <si>
    <t>1810.16</t>
  </si>
  <si>
    <t>65.61</t>
  </si>
  <si>
    <t>3135509.26</t>
  </si>
  <si>
    <t>225.06</t>
  </si>
  <si>
    <t>267.3</t>
  </si>
  <si>
    <t>1185.8</t>
  </si>
  <si>
    <t>489187.79</t>
  </si>
  <si>
    <t>490.86</t>
  </si>
  <si>
    <t>5926.58</t>
  </si>
  <si>
    <t>91168.66</t>
  </si>
  <si>
    <t>431705.14</t>
  </si>
  <si>
    <t>2883.12</t>
  </si>
  <si>
    <t>833577.94</t>
  </si>
  <si>
    <t>4922.46</t>
  </si>
  <si>
    <t>456875.41</t>
  </si>
  <si>
    <t>631.8</t>
  </si>
  <si>
    <t>2236.14</t>
  </si>
  <si>
    <t>118647.76</t>
  </si>
  <si>
    <t>4964.96</t>
  </si>
  <si>
    <t>426269.63</t>
  </si>
  <si>
    <t>270.32</t>
  </si>
  <si>
    <t>27.17</t>
  </si>
  <si>
    <t>48501.36</t>
  </si>
  <si>
    <t>518821.41</t>
  </si>
  <si>
    <t>710836.76</t>
  </si>
  <si>
    <t>101.27</t>
  </si>
  <si>
    <t>55598.46</t>
  </si>
  <si>
    <t>312184.92</t>
  </si>
  <si>
    <t>8253.3</t>
  </si>
  <si>
    <t>297.6</t>
  </si>
  <si>
    <t>2939.7</t>
  </si>
  <si>
    <t>451579.56</t>
  </si>
  <si>
    <t>219.17</t>
  </si>
  <si>
    <t>2154536.53</t>
  </si>
  <si>
    <t>600.25</t>
  </si>
  <si>
    <t>537.24</t>
  </si>
  <si>
    <t>1505775.82</t>
  </si>
  <si>
    <t>312.32</t>
  </si>
  <si>
    <t>668.56</t>
  </si>
  <si>
    <t>994386.36</t>
  </si>
  <si>
    <t>2506.4</t>
  </si>
  <si>
    <t>14666.84</t>
  </si>
  <si>
    <t>5512.5</t>
  </si>
  <si>
    <t>4667.25</t>
  </si>
  <si>
    <t>762275.64</t>
  </si>
  <si>
    <t>28922.22</t>
  </si>
  <si>
    <t>2688.78</t>
  </si>
  <si>
    <t>-0.897</t>
  </si>
  <si>
    <t>577047.91</t>
  </si>
  <si>
    <t>4576.32</t>
  </si>
  <si>
    <t>66266.85</t>
  </si>
  <si>
    <t>35.36</t>
  </si>
  <si>
    <t>3213064.45</t>
  </si>
  <si>
    <t>1014791.88</t>
  </si>
  <si>
    <t>1232.46</t>
  </si>
  <si>
    <t>4510.88</t>
  </si>
  <si>
    <t>17936.44</t>
  </si>
  <si>
    <t>284319.39</t>
  </si>
  <si>
    <t>ISY30.F</t>
  </si>
  <si>
    <t>IS YATIRIM BIST 30 A TIPI BYF</t>
  </si>
  <si>
    <t>MSPOTETFISY30</t>
  </si>
  <si>
    <t>36.98</t>
  </si>
  <si>
    <t>36.64</t>
  </si>
  <si>
    <t>37.52</t>
  </si>
  <si>
    <t>36.7</t>
  </si>
  <si>
    <t>112301.46</t>
  </si>
  <si>
    <t>35.98</t>
  </si>
  <si>
    <t>35.14</t>
  </si>
  <si>
    <t>160340.34</t>
  </si>
  <si>
    <t>34.1</t>
  </si>
  <si>
    <t>31.76</t>
  </si>
  <si>
    <t>32.86</t>
  </si>
  <si>
    <t>441639.67</t>
  </si>
  <si>
    <t>36.04</t>
  </si>
  <si>
    <t>36.28</t>
  </si>
  <si>
    <t>35.75</t>
  </si>
  <si>
    <t>154333.5</t>
  </si>
  <si>
    <t>34.85</t>
  </si>
  <si>
    <t>34.67</t>
  </si>
  <si>
    <t>-0.516</t>
  </si>
  <si>
    <t>145539.35</t>
  </si>
  <si>
    <t>35.69</t>
  </si>
  <si>
    <t>35.66</t>
  </si>
  <si>
    <t>36.06</t>
  </si>
  <si>
    <t>229502.98</t>
  </si>
  <si>
    <t>32.55</t>
  </si>
  <si>
    <t>33.08</t>
  </si>
  <si>
    <t>38768.93</t>
  </si>
  <si>
    <t>35.77</t>
  </si>
  <si>
    <t>34.78</t>
  </si>
  <si>
    <t>35.99</t>
  </si>
  <si>
    <t>26420.31</t>
  </si>
  <si>
    <t>35.94</t>
  </si>
  <si>
    <t>36.26</t>
  </si>
  <si>
    <t>665156.46</t>
  </si>
  <si>
    <t>-0.055</t>
  </si>
  <si>
    <t>36.14</t>
  </si>
  <si>
    <t>465837.33</t>
  </si>
  <si>
    <t>36.16</t>
  </si>
  <si>
    <t>36.51</t>
  </si>
  <si>
    <t>60965.79</t>
  </si>
  <si>
    <t>153667.16</t>
  </si>
  <si>
    <t>35.42</t>
  </si>
  <si>
    <t>35.01</t>
  </si>
  <si>
    <t>35.51</t>
  </si>
  <si>
    <t>-0.284</t>
  </si>
  <si>
    <t>35.09</t>
  </si>
  <si>
    <t>132139.61</t>
  </si>
  <si>
    <t>35.64</t>
  </si>
  <si>
    <t>35.78</t>
  </si>
  <si>
    <t>35.96</t>
  </si>
  <si>
    <t>44599.28</t>
  </si>
  <si>
    <t>36.32</t>
  </si>
  <si>
    <t>269564.95</t>
  </si>
  <si>
    <t>-0.957</t>
  </si>
  <si>
    <t>108138.38</t>
  </si>
  <si>
    <t>31.96</t>
  </si>
  <si>
    <t>32.91</t>
  </si>
  <si>
    <t>87022.96</t>
  </si>
  <si>
    <t>32.9</t>
  </si>
  <si>
    <t>216606.4</t>
  </si>
  <si>
    <t>35.26</t>
  </si>
  <si>
    <t>35.49</t>
  </si>
  <si>
    <t>115470.23</t>
  </si>
  <si>
    <t>837940.75</t>
  </si>
  <si>
    <t>37.7</t>
  </si>
  <si>
    <t>164731.36</t>
  </si>
  <si>
    <t>ISYAT.E</t>
  </si>
  <si>
    <t>IS YAT. ORT.</t>
  </si>
  <si>
    <t>MSPOTEQTISYAT</t>
  </si>
  <si>
    <t>2530631.77</t>
  </si>
  <si>
    <t>2073.53</t>
  </si>
  <si>
    <t>25420.23</t>
  </si>
  <si>
    <t>59826.69</t>
  </si>
  <si>
    <t>1275183.81</t>
  </si>
  <si>
    <t>2693.6</t>
  </si>
  <si>
    <t>47394.4</t>
  </si>
  <si>
    <t>231.47</t>
  </si>
  <si>
    <t>164463.51</t>
  </si>
  <si>
    <t>549294.29</t>
  </si>
  <si>
    <t>7398.4</t>
  </si>
  <si>
    <t>5142.9</t>
  </si>
  <si>
    <t>17304.95</t>
  </si>
  <si>
    <t>20248.49</t>
  </si>
  <si>
    <t>2118356.78</t>
  </si>
  <si>
    <t>93156.18</t>
  </si>
  <si>
    <t>16070.97</t>
  </si>
  <si>
    <t>3812.54</t>
  </si>
  <si>
    <t>529601.78</t>
  </si>
  <si>
    <t>3284.4</t>
  </si>
  <si>
    <t>702.78</t>
  </si>
  <si>
    <t>256.02</t>
  </si>
  <si>
    <t>107568.18</t>
  </si>
  <si>
    <t>664615.48</t>
  </si>
  <si>
    <t>18201.9</t>
  </si>
  <si>
    <t>8200.8</t>
  </si>
  <si>
    <t>15405.71</t>
  </si>
  <si>
    <t>8029.88</t>
  </si>
  <si>
    <t>565193.27</t>
  </si>
  <si>
    <t>10049.71</t>
  </si>
  <si>
    <t>83901.74</t>
  </si>
  <si>
    <t>642058.4</t>
  </si>
  <si>
    <t>23931.47</t>
  </si>
  <si>
    <t>25918.32</t>
  </si>
  <si>
    <t>1110109.33</t>
  </si>
  <si>
    <t>3738.4</t>
  </si>
  <si>
    <t>680676.48</t>
  </si>
  <si>
    <t>9432.39</t>
  </si>
  <si>
    <t>8748.62</t>
  </si>
  <si>
    <t>1139337.23</t>
  </si>
  <si>
    <t>6118.98</t>
  </si>
  <si>
    <t>107.1</t>
  </si>
  <si>
    <t>1055.45</t>
  </si>
  <si>
    <t>75003.61</t>
  </si>
  <si>
    <t>746934.83</t>
  </si>
  <si>
    <t>2993.64</t>
  </si>
  <si>
    <t>3704.68</t>
  </si>
  <si>
    <t>840723.47</t>
  </si>
  <si>
    <t>19477.85</t>
  </si>
  <si>
    <t>115.14</t>
  </si>
  <si>
    <t>71506.99</t>
  </si>
  <si>
    <t>812169.44</t>
  </si>
  <si>
    <t>38824.26</t>
  </si>
  <si>
    <t>114656.16</t>
  </si>
  <si>
    <t>995919.84</t>
  </si>
  <si>
    <t>23214.18</t>
  </si>
  <si>
    <t>367.2</t>
  </si>
  <si>
    <t>2171.5</t>
  </si>
  <si>
    <t>6615.5</t>
  </si>
  <si>
    <t>1518853.03</t>
  </si>
  <si>
    <t>83992.61</t>
  </si>
  <si>
    <t>9340.48</t>
  </si>
  <si>
    <t>150951.1</t>
  </si>
  <si>
    <t>785628.67</t>
  </si>
  <si>
    <t>18973.63</t>
  </si>
  <si>
    <t>1829.28</t>
  </si>
  <si>
    <t>21.63</t>
  </si>
  <si>
    <t>1309221.84</t>
  </si>
  <si>
    <t>57678.97</t>
  </si>
  <si>
    <t>67455.88</t>
  </si>
  <si>
    <t>43537.68</t>
  </si>
  <si>
    <t>124036.08</t>
  </si>
  <si>
    <t>1067426.05</t>
  </si>
  <si>
    <t>1686.11</t>
  </si>
  <si>
    <t>14192.28</t>
  </si>
  <si>
    <t>20398.98</t>
  </si>
  <si>
    <t>134591.04</t>
  </si>
  <si>
    <t>3109880.95</t>
  </si>
  <si>
    <t>7840.63</t>
  </si>
  <si>
    <t>1285.73</t>
  </si>
  <si>
    <t>1014.04</t>
  </si>
  <si>
    <t>31.31</t>
  </si>
  <si>
    <t>485452.98</t>
  </si>
  <si>
    <t>1009019.33</t>
  </si>
  <si>
    <t>40708.05</t>
  </si>
  <si>
    <t>9943.98</t>
  </si>
  <si>
    <t>14996.04</t>
  </si>
  <si>
    <t>44870.82</t>
  </si>
  <si>
    <t>ITTFH.E</t>
  </si>
  <si>
    <t>ITTIFAK HOLDING</t>
  </si>
  <si>
    <t>MSPOTEQTITTFH</t>
  </si>
  <si>
    <t>868904.22</t>
  </si>
  <si>
    <t>15977.5</t>
  </si>
  <si>
    <t>723944.87</t>
  </si>
  <si>
    <t>87936.8</t>
  </si>
  <si>
    <t>16124.3</t>
  </si>
  <si>
    <t>1551569.97</t>
  </si>
  <si>
    <t>1382955.46</t>
  </si>
  <si>
    <t>117771.5</t>
  </si>
  <si>
    <t>605696.62</t>
  </si>
  <si>
    <t>-0.27</t>
  </si>
  <si>
    <t>776849.36</t>
  </si>
  <si>
    <t>2191.86</t>
  </si>
  <si>
    <t>673494.08</t>
  </si>
  <si>
    <t>513708.4</t>
  </si>
  <si>
    <t>633550.99</t>
  </si>
  <si>
    <t>1050295.71</t>
  </si>
  <si>
    <t>25704.4</t>
  </si>
  <si>
    <t>932834.46</t>
  </si>
  <si>
    <t>16219.95</t>
  </si>
  <si>
    <t>37016.88</t>
  </si>
  <si>
    <t>2143.12</t>
  </si>
  <si>
    <t>631678.65</t>
  </si>
  <si>
    <t>6565.23</t>
  </si>
  <si>
    <t>648174.67</t>
  </si>
  <si>
    <t>629821.78</t>
  </si>
  <si>
    <t>1684.34</t>
  </si>
  <si>
    <t>769677.31</t>
  </si>
  <si>
    <t>25365.6</t>
  </si>
  <si>
    <t>10454.4</t>
  </si>
  <si>
    <t>345675.62</t>
  </si>
  <si>
    <t>490.05</t>
  </si>
  <si>
    <t>52380.9</t>
  </si>
  <si>
    <t>3119.1</t>
  </si>
  <si>
    <t>1940368.18</t>
  </si>
  <si>
    <t>20553.5</t>
  </si>
  <si>
    <t>20883.31</t>
  </si>
  <si>
    <t>891244.98</t>
  </si>
  <si>
    <t>29529.8</t>
  </si>
  <si>
    <t>969850.48</t>
  </si>
  <si>
    <t>1120085.28</t>
  </si>
  <si>
    <t>68252.55</t>
  </si>
  <si>
    <t>13943.5</t>
  </si>
  <si>
    <t>IZDAC.V</t>
  </si>
  <si>
    <t>XU030C2903190115000DBL00.0001NA</t>
  </si>
  <si>
    <t>MSPOTECWX30DBL</t>
  </si>
  <si>
    <t>8377.36</t>
  </si>
  <si>
    <t>5205.51</t>
  </si>
  <si>
    <t>38775.4</t>
  </si>
  <si>
    <t>IZDAD.V</t>
  </si>
  <si>
    <t>XU030C2903190120000DBL00.0001NA</t>
  </si>
  <si>
    <t>35646.2</t>
  </si>
  <si>
    <t>26247.22</t>
  </si>
  <si>
    <t>657.02</t>
  </si>
  <si>
    <t>29.67</t>
  </si>
  <si>
    <t>33515.34</t>
  </si>
  <si>
    <t>2950.7</t>
  </si>
  <si>
    <t>4671.13</t>
  </si>
  <si>
    <t>16762.92</t>
  </si>
  <si>
    <t>29676.06</t>
  </si>
  <si>
    <t>900.8</t>
  </si>
  <si>
    <t>64427.16</t>
  </si>
  <si>
    <t>7316.6</t>
  </si>
  <si>
    <t>IZDAE.V</t>
  </si>
  <si>
    <t>XU030C2903190125000DBL00.0001NA</t>
  </si>
  <si>
    <t>985958.09</t>
  </si>
  <si>
    <t>177032.27</t>
  </si>
  <si>
    <t>37376.91</t>
  </si>
  <si>
    <t>860690.75</t>
  </si>
  <si>
    <t>867.07</t>
  </si>
  <si>
    <t>306378.1</t>
  </si>
  <si>
    <t>64774.35</t>
  </si>
  <si>
    <t>40156.5</t>
  </si>
  <si>
    <t>1499017.79</t>
  </si>
  <si>
    <t>237279.26</t>
  </si>
  <si>
    <t>87.59</t>
  </si>
  <si>
    <t>50266.7</t>
  </si>
  <si>
    <t>351.56</t>
  </si>
  <si>
    <t>421193.98</t>
  </si>
  <si>
    <t>28827.87</t>
  </si>
  <si>
    <t>199708.26</t>
  </si>
  <si>
    <t>362.1</t>
  </si>
  <si>
    <t>IZDAF.V</t>
  </si>
  <si>
    <t>XU030C2903190130000DBL00.0001NA</t>
  </si>
  <si>
    <t>1010019.27</t>
  </si>
  <si>
    <t>17111.77</t>
  </si>
  <si>
    <t>1574155.36</t>
  </si>
  <si>
    <t>192459.26</t>
  </si>
  <si>
    <t>1259202.95</t>
  </si>
  <si>
    <t>622347.26</t>
  </si>
  <si>
    <t>329082.19</t>
  </si>
  <si>
    <t>2310753.65</t>
  </si>
  <si>
    <t>545435.37</t>
  </si>
  <si>
    <t>810521.32</t>
  </si>
  <si>
    <t>353396.82</t>
  </si>
  <si>
    <t>1455607.55</t>
  </si>
  <si>
    <t>1080151.27</t>
  </si>
  <si>
    <t>650710.15</t>
  </si>
  <si>
    <t>16174.02</t>
  </si>
  <si>
    <t>1319.74</t>
  </si>
  <si>
    <t>234352.05</t>
  </si>
  <si>
    <t>IZDAG.V</t>
  </si>
  <si>
    <t>XU030C2903190135000DBL00.0001NA</t>
  </si>
  <si>
    <t>41695.76</t>
  </si>
  <si>
    <t>46718.73</t>
  </si>
  <si>
    <t>112900.19</t>
  </si>
  <si>
    <t>627906.43</t>
  </si>
  <si>
    <t>1143950.54</t>
  </si>
  <si>
    <t>1756.85</t>
  </si>
  <si>
    <t>2885.92</t>
  </si>
  <si>
    <t>27072.14</t>
  </si>
  <si>
    <t>75496.78</t>
  </si>
  <si>
    <t>347197.89</t>
  </si>
  <si>
    <t>596735.51</t>
  </si>
  <si>
    <t>140355.95</t>
  </si>
  <si>
    <t>566647.28</t>
  </si>
  <si>
    <t>16939.57</t>
  </si>
  <si>
    <t>2402.07</t>
  </si>
  <si>
    <t>779.05</t>
  </si>
  <si>
    <t>1842.02</t>
  </si>
  <si>
    <t>4023.14</t>
  </si>
  <si>
    <t>IZDAH.V</t>
  </si>
  <si>
    <t>XU030C2903190140000DBL00.0001NA</t>
  </si>
  <si>
    <t>48507.51</t>
  </si>
  <si>
    <t>7132.07</t>
  </si>
  <si>
    <t>18203.33</t>
  </si>
  <si>
    <t>8548.03</t>
  </si>
  <si>
    <t>IZDAI.V</t>
  </si>
  <si>
    <t>XU030C2903190145000DBL00.0001NA</t>
  </si>
  <si>
    <t>IZDAJ.V</t>
  </si>
  <si>
    <t>XU030C2903190150000DBL00.0001NA</t>
  </si>
  <si>
    <t>IZDAK.V</t>
  </si>
  <si>
    <t>XU030C3004190130000DBL00.0001NA</t>
  </si>
  <si>
    <t>1669295.24</t>
  </si>
  <si>
    <t>1044696.01</t>
  </si>
  <si>
    <t>172158.23</t>
  </si>
  <si>
    <t>240794.24</t>
  </si>
  <si>
    <t>396572.19</t>
  </si>
  <si>
    <t>942957.69</t>
  </si>
  <si>
    <t>177123.65</t>
  </si>
  <si>
    <t>779211.39</t>
  </si>
  <si>
    <t>3124049.03</t>
  </si>
  <si>
    <t>1064323.69</t>
  </si>
  <si>
    <t>793502.85</t>
  </si>
  <si>
    <t>1616706.98</t>
  </si>
  <si>
    <t>227553.09</t>
  </si>
  <si>
    <t>566667.87</t>
  </si>
  <si>
    <t>163558.11</t>
  </si>
  <si>
    <t>2095088.62</t>
  </si>
  <si>
    <t>1267819.21</t>
  </si>
  <si>
    <t>81918.93</t>
  </si>
  <si>
    <t>735663.01</t>
  </si>
  <si>
    <t>220753.26</t>
  </si>
  <si>
    <t>IZDAL.V</t>
  </si>
  <si>
    <t>XU030C3004190135000DBL00.0001NA</t>
  </si>
  <si>
    <t>3902.28</t>
  </si>
  <si>
    <t>177284.14</t>
  </si>
  <si>
    <t>102454.9</t>
  </si>
  <si>
    <t>19804.63</t>
  </si>
  <si>
    <t>2904.4</t>
  </si>
  <si>
    <t>18686.52</t>
  </si>
  <si>
    <t>9913.38</t>
  </si>
  <si>
    <t>4098.24</t>
  </si>
  <si>
    <t>4980.74</t>
  </si>
  <si>
    <t>12653.74</t>
  </si>
  <si>
    <t>21631.08</t>
  </si>
  <si>
    <t>26959.95</t>
  </si>
  <si>
    <t>189652.85</t>
  </si>
  <si>
    <t>8533.61</t>
  </si>
  <si>
    <t>206614.27</t>
  </si>
  <si>
    <t>201294.18</t>
  </si>
  <si>
    <t>3664.18</t>
  </si>
  <si>
    <t>56862.56</t>
  </si>
  <si>
    <t>7522.67</t>
  </si>
  <si>
    <t>IZDAM.V</t>
  </si>
  <si>
    <t>XU030C3004190140000DBL00.0001NA</t>
  </si>
  <si>
    <t>1496.25</t>
  </si>
  <si>
    <t>2180.34</t>
  </si>
  <si>
    <t>11461.02</t>
  </si>
  <si>
    <t>6939.48</t>
  </si>
  <si>
    <t>3231.17</t>
  </si>
  <si>
    <t>37.74</t>
  </si>
  <si>
    <t>3666.13</t>
  </si>
  <si>
    <t>1190.17</t>
  </si>
  <si>
    <t>3870.44</t>
  </si>
  <si>
    <t>8760.31</t>
  </si>
  <si>
    <t>10619.28</t>
  </si>
  <si>
    <t>9022.84</t>
  </si>
  <si>
    <t>102876.87</t>
  </si>
  <si>
    <t>2000.08</t>
  </si>
  <si>
    <t>150.43</t>
  </si>
  <si>
    <t>4850.15</t>
  </si>
  <si>
    <t>583.56</t>
  </si>
  <si>
    <t>IZDAN.V</t>
  </si>
  <si>
    <t>XU030C3004190145000DBL00.0001NA</t>
  </si>
  <si>
    <t>7474.25</t>
  </si>
  <si>
    <t>6285.12</t>
  </si>
  <si>
    <t>10236.33</t>
  </si>
  <si>
    <t>16426.11</t>
  </si>
  <si>
    <t>20117.85</t>
  </si>
  <si>
    <t>37328.92</t>
  </si>
  <si>
    <t>500.2</t>
  </si>
  <si>
    <t>18723.8</t>
  </si>
  <si>
    <t>4280.36</t>
  </si>
  <si>
    <t>18271.49</t>
  </si>
  <si>
    <t>84432.5</t>
  </si>
  <si>
    <t>58683.72</t>
  </si>
  <si>
    <t>21925.15</t>
  </si>
  <si>
    <t>11562.85</t>
  </si>
  <si>
    <t>200.44</t>
  </si>
  <si>
    <t>6386.46</t>
  </si>
  <si>
    <t>38337.77</t>
  </si>
  <si>
    <t>1815.95</t>
  </si>
  <si>
    <t>24411.04</t>
  </si>
  <si>
    <t>IZDAO.V</t>
  </si>
  <si>
    <t>XU030C3004190125000DBL00.0001NA</t>
  </si>
  <si>
    <t>94301.89</t>
  </si>
  <si>
    <t>702007.1</t>
  </si>
  <si>
    <t>396.01</t>
  </si>
  <si>
    <t>737008.8</t>
  </si>
  <si>
    <t>1251086.56</t>
  </si>
  <si>
    <t>19.54</t>
  </si>
  <si>
    <t>37103.79</t>
  </si>
  <si>
    <t>218212.07</t>
  </si>
  <si>
    <t>66093.65</t>
  </si>
  <si>
    <t>1181800.44</t>
  </si>
  <si>
    <t>707108.27</t>
  </si>
  <si>
    <t>1677513.6</t>
  </si>
  <si>
    <t>IZDAP.V</t>
  </si>
  <si>
    <t>XU030C3004190120000DBL00.0001NA</t>
  </si>
  <si>
    <t>95297.75</t>
  </si>
  <si>
    <t>185868.13</t>
  </si>
  <si>
    <t>93393.86</t>
  </si>
  <si>
    <t>IZDAR.V</t>
  </si>
  <si>
    <t>XU030C3004190115000DBL00.0001NA</t>
  </si>
  <si>
    <t>30014.37</t>
  </si>
  <si>
    <t>15655.87</t>
  </si>
  <si>
    <t>56436.79</t>
  </si>
  <si>
    <t>IZDAS.V</t>
  </si>
  <si>
    <t>XU030C3004190150000DBL00.0001NA</t>
  </si>
  <si>
    <t>IZDAT.V</t>
  </si>
  <si>
    <t>XU030C3105190130000DBL00.0001NA</t>
  </si>
  <si>
    <t>6097.2</t>
  </si>
  <si>
    <t>2369190.06</t>
  </si>
  <si>
    <t>0.762</t>
  </si>
  <si>
    <t>2419.43</t>
  </si>
  <si>
    <t>116790.4</t>
  </si>
  <si>
    <t>938962.68</t>
  </si>
  <si>
    <t>3354888.36</t>
  </si>
  <si>
    <t>8767.19</t>
  </si>
  <si>
    <t>135412.71</t>
  </si>
  <si>
    <t>1773.65</t>
  </si>
  <si>
    <t>46980.4</t>
  </si>
  <si>
    <t>1075483.27</t>
  </si>
  <si>
    <t>1147401.05</t>
  </si>
  <si>
    <t>114337.33</t>
  </si>
  <si>
    <t>1300706.52</t>
  </si>
  <si>
    <t>IZDAU.V</t>
  </si>
  <si>
    <t>XU030C3105190135000DBL00.0001NA</t>
  </si>
  <si>
    <t>10456.03</t>
  </si>
  <si>
    <t>338255.75</t>
  </si>
  <si>
    <t>360.05</t>
  </si>
  <si>
    <t>195.45</t>
  </si>
  <si>
    <t>984.98</t>
  </si>
  <si>
    <t>86.62</t>
  </si>
  <si>
    <t>976.52</t>
  </si>
  <si>
    <t>2364.44</t>
  </si>
  <si>
    <t>17432.21</t>
  </si>
  <si>
    <t>343811.11</t>
  </si>
  <si>
    <t>467235.13</t>
  </si>
  <si>
    <t>43209.56</t>
  </si>
  <si>
    <t>110206.39</t>
  </si>
  <si>
    <t>19133.07</t>
  </si>
  <si>
    <t>12150.48</t>
  </si>
  <si>
    <t>IZDAV.V</t>
  </si>
  <si>
    <t>XU030C3105190140000DBL00.0001NA</t>
  </si>
  <si>
    <t>11162.08</t>
  </si>
  <si>
    <t>5529.1</t>
  </si>
  <si>
    <t>287.63</t>
  </si>
  <si>
    <t>297.38</t>
  </si>
  <si>
    <t>8351.88</t>
  </si>
  <si>
    <t>7619.16</t>
  </si>
  <si>
    <t>482.25</t>
  </si>
  <si>
    <t>14134.17</t>
  </si>
  <si>
    <t>2144.26</t>
  </si>
  <si>
    <t>42628.09</t>
  </si>
  <si>
    <t>39164.75</t>
  </si>
  <si>
    <t>3401.05</t>
  </si>
  <si>
    <t>IZDAY.V</t>
  </si>
  <si>
    <t>XU030C3105190145000DBL00.0001NA</t>
  </si>
  <si>
    <t>15043.71</t>
  </si>
  <si>
    <t>17118.87</t>
  </si>
  <si>
    <t>106.65</t>
  </si>
  <si>
    <t>31508.96</t>
  </si>
  <si>
    <t>3932.43</t>
  </si>
  <si>
    <t>243.8</t>
  </si>
  <si>
    <t>6458.85</t>
  </si>
  <si>
    <t>16372.14</t>
  </si>
  <si>
    <t>2286.7</t>
  </si>
  <si>
    <t>50777.76</t>
  </si>
  <si>
    <t>14682.87</t>
  </si>
  <si>
    <t>8686.11</t>
  </si>
  <si>
    <t>IZDAZ.V</t>
  </si>
  <si>
    <t>XU030C3105190125000DBL00.0001NA</t>
  </si>
  <si>
    <t>46792.06</t>
  </si>
  <si>
    <t>17013.09</t>
  </si>
  <si>
    <t>19417.3</t>
  </si>
  <si>
    <t>IZDBA.V</t>
  </si>
  <si>
    <t>XU030C3105190120000DBL00.0001NA</t>
  </si>
  <si>
    <t>14913.4</t>
  </si>
  <si>
    <t>5745.72</t>
  </si>
  <si>
    <t>1440.81</t>
  </si>
  <si>
    <t>IZDBB.V</t>
  </si>
  <si>
    <t>XU030C3105190115000DBL00.0001NA</t>
  </si>
  <si>
    <t>IZDBC.V</t>
  </si>
  <si>
    <t>XU030C3105190110000DBL00.0001NA</t>
  </si>
  <si>
    <t>IZDPC.V</t>
  </si>
  <si>
    <t>XU030P2903190120000DBL00.0001NA</t>
  </si>
  <si>
    <t>MSPOTEPWX30DBL</t>
  </si>
  <si>
    <t>30862.42</t>
  </si>
  <si>
    <t>4351.26</t>
  </si>
  <si>
    <t>14256.4</t>
  </si>
  <si>
    <t>787.87</t>
  </si>
  <si>
    <t>340.45</t>
  </si>
  <si>
    <t>1361.02</t>
  </si>
  <si>
    <t>5445.29</t>
  </si>
  <si>
    <t>11616.54</t>
  </si>
  <si>
    <t>13589.54</t>
  </si>
  <si>
    <t>398.85</t>
  </si>
  <si>
    <t>35135.28</t>
  </si>
  <si>
    <t>813.72</t>
  </si>
  <si>
    <t>15517.05</t>
  </si>
  <si>
    <t>3113.01</t>
  </si>
  <si>
    <t>1906.24</t>
  </si>
  <si>
    <t>151436.28</t>
  </si>
  <si>
    <t>45667.65</t>
  </si>
  <si>
    <t>53949.88</t>
  </si>
  <si>
    <t>32109.92</t>
  </si>
  <si>
    <t>22881.24</t>
  </si>
  <si>
    <t>181.25</t>
  </si>
  <si>
    <t>67593.23</t>
  </si>
  <si>
    <t>IZDPD.V</t>
  </si>
  <si>
    <t>XU030P2903190115000DBL00.0001NA</t>
  </si>
  <si>
    <t>270.06</t>
  </si>
  <si>
    <t>1887.85</t>
  </si>
  <si>
    <t>3395.37</t>
  </si>
  <si>
    <t>1439.94</t>
  </si>
  <si>
    <t>4506.51</t>
  </si>
  <si>
    <t>385.03</t>
  </si>
  <si>
    <t>4740.65</t>
  </si>
  <si>
    <t>86.82</t>
  </si>
  <si>
    <t>1212.61</t>
  </si>
  <si>
    <t>400.05</t>
  </si>
  <si>
    <t>1808.21</t>
  </si>
  <si>
    <t>577.81</t>
  </si>
  <si>
    <t>IZDPE.V</t>
  </si>
  <si>
    <t>XU030P2903190110000DBL00.0001NA</t>
  </si>
  <si>
    <t>72.94</t>
  </si>
  <si>
    <t>72.87</t>
  </si>
  <si>
    <t>1376.64</t>
  </si>
  <si>
    <t>792.14</t>
  </si>
  <si>
    <t>IZDPF.V</t>
  </si>
  <si>
    <t>XU030P2903190105000DBL00.0001NA</t>
  </si>
  <si>
    <t>460.04</t>
  </si>
  <si>
    <t>IZDPG.V</t>
  </si>
  <si>
    <t>XU030P2903190125000DBL00.0001NA</t>
  </si>
  <si>
    <t>571354.59</t>
  </si>
  <si>
    <t>380822.37</t>
  </si>
  <si>
    <t>148870.79</t>
  </si>
  <si>
    <t>51047.84</t>
  </si>
  <si>
    <t>1258883.7</t>
  </si>
  <si>
    <t>18664.32</t>
  </si>
  <si>
    <t>76752.88</t>
  </si>
  <si>
    <t>87597.31</t>
  </si>
  <si>
    <t>126633.56</t>
  </si>
  <si>
    <t>855437.47</t>
  </si>
  <si>
    <t>770063.86</t>
  </si>
  <si>
    <t>71459.67</t>
  </si>
  <si>
    <t>134821.45</t>
  </si>
  <si>
    <t>105648.87</t>
  </si>
  <si>
    <t>211880.34</t>
  </si>
  <si>
    <t>357068.51</t>
  </si>
  <si>
    <t>197459.48</t>
  </si>
  <si>
    <t>206375.77</t>
  </si>
  <si>
    <t>181353.03</t>
  </si>
  <si>
    <t>121825.71</t>
  </si>
  <si>
    <t>119687.23</t>
  </si>
  <si>
    <t>IZDPH.V</t>
  </si>
  <si>
    <t>XU030P2903190130000DBL00.0001NA</t>
  </si>
  <si>
    <t>2351199.6</t>
  </si>
  <si>
    <t>1029628.13</t>
  </si>
  <si>
    <t>1097030.43</t>
  </si>
  <si>
    <t>2956820.76</t>
  </si>
  <si>
    <t>1068780.82</t>
  </si>
  <si>
    <t>4079655.52</t>
  </si>
  <si>
    <t>984523.39</t>
  </si>
  <si>
    <t>1557573.09</t>
  </si>
  <si>
    <t>2121941.12</t>
  </si>
  <si>
    <t>2962952.65</t>
  </si>
  <si>
    <t>3815036.85</t>
  </si>
  <si>
    <t>4410977.78</t>
  </si>
  <si>
    <t>1127630.01</t>
  </si>
  <si>
    <t>3668186.59</t>
  </si>
  <si>
    <t>266884.88</t>
  </si>
  <si>
    <t>178792.72</t>
  </si>
  <si>
    <t>5445.54</t>
  </si>
  <si>
    <t>214863.31</t>
  </si>
  <si>
    <t>1751812.25</t>
  </si>
  <si>
    <t>6693.53</t>
  </si>
  <si>
    <t>2069741.3</t>
  </si>
  <si>
    <t>IZDPI.V</t>
  </si>
  <si>
    <t>XU030P2903190135000DBL00.0001NA</t>
  </si>
  <si>
    <t>42001.97</t>
  </si>
  <si>
    <t>4193090.62</t>
  </si>
  <si>
    <t>113701.46</t>
  </si>
  <si>
    <t>2566.4</t>
  </si>
  <si>
    <t>17385.98</t>
  </si>
  <si>
    <t>1598.53</t>
  </si>
  <si>
    <t>10456.26</t>
  </si>
  <si>
    <t>2732.95</t>
  </si>
  <si>
    <t>1323.03</t>
  </si>
  <si>
    <t>7558467.24</t>
  </si>
  <si>
    <t>28464.01</t>
  </si>
  <si>
    <t>5073345.24</t>
  </si>
  <si>
    <t>254653.15</t>
  </si>
  <si>
    <t>13707.05</t>
  </si>
  <si>
    <t>94.36</t>
  </si>
  <si>
    <t>214.09</t>
  </si>
  <si>
    <t>1548.84</t>
  </si>
  <si>
    <t>1168414.48</t>
  </si>
  <si>
    <t>IZDPJ.V</t>
  </si>
  <si>
    <t>XU030P2903190100000DBL00.0001NA</t>
  </si>
  <si>
    <t>IZDPK.V</t>
  </si>
  <si>
    <t>XU030P3004190130000DBL00.0001NA</t>
  </si>
  <si>
    <t>83761.33</t>
  </si>
  <si>
    <t>45803.78</t>
  </si>
  <si>
    <t>370895.23</t>
  </si>
  <si>
    <t>187849.24</t>
  </si>
  <si>
    <t>257276.91</t>
  </si>
  <si>
    <t>395424.27</t>
  </si>
  <si>
    <t>161328.09</t>
  </si>
  <si>
    <t>55760.68</t>
  </si>
  <si>
    <t>195524.78</t>
  </si>
  <si>
    <t>114507.19</t>
  </si>
  <si>
    <t>152539.68</t>
  </si>
  <si>
    <t>195471.75</t>
  </si>
  <si>
    <t>75771.91</t>
  </si>
  <si>
    <t>127996.96</t>
  </si>
  <si>
    <t>3803804.54</t>
  </si>
  <si>
    <t>-11.2</t>
  </si>
  <si>
    <t>8089.97</t>
  </si>
  <si>
    <t>125874.12</t>
  </si>
  <si>
    <t>299001.36</t>
  </si>
  <si>
    <t>132679.41</t>
  </si>
  <si>
    <t>2092627.54</t>
  </si>
  <si>
    <t>104089.36</t>
  </si>
  <si>
    <t>IZDPL.V</t>
  </si>
  <si>
    <t>XU030P3004190125000DBL00.0001NA</t>
  </si>
  <si>
    <t>473086.57</t>
  </si>
  <si>
    <t>2031935.28</t>
  </si>
  <si>
    <t>-16.25</t>
  </si>
  <si>
    <t>265025.17</t>
  </si>
  <si>
    <t>2251013.25</t>
  </si>
  <si>
    <t>217702.54</t>
  </si>
  <si>
    <t>484023.03</t>
  </si>
  <si>
    <t>44574.58</t>
  </si>
  <si>
    <t>94865.49</t>
  </si>
  <si>
    <t>112984.8</t>
  </si>
  <si>
    <t>173529.13</t>
  </si>
  <si>
    <t>63009.55</t>
  </si>
  <si>
    <t>55671.33</t>
  </si>
  <si>
    <t>74766.28</t>
  </si>
  <si>
    <t>59915.62</t>
  </si>
  <si>
    <t>43352.95</t>
  </si>
  <si>
    <t>74936.95</t>
  </si>
  <si>
    <t>66807.27</t>
  </si>
  <si>
    <t>68701.68</t>
  </si>
  <si>
    <t>71830.95</t>
  </si>
  <si>
    <t>88336.3</t>
  </si>
  <si>
    <t>66954.71</t>
  </si>
  <si>
    <t>IZDPM.V</t>
  </si>
  <si>
    <t>XU030P3004190120000DBL00.0001NA</t>
  </si>
  <si>
    <t>57832.2</t>
  </si>
  <si>
    <t>10709.51</t>
  </si>
  <si>
    <t>5496.36</t>
  </si>
  <si>
    <t>8041.64</t>
  </si>
  <si>
    <t>13372.43</t>
  </si>
  <si>
    <t>126633.11</t>
  </si>
  <si>
    <t>6507.98</t>
  </si>
  <si>
    <t>95300.5</t>
  </si>
  <si>
    <t>3214.06</t>
  </si>
  <si>
    <t>1771.2</t>
  </si>
  <si>
    <t>16249.51</t>
  </si>
  <si>
    <t>39042.6</t>
  </si>
  <si>
    <t>3614.1</t>
  </si>
  <si>
    <t>2074.23</t>
  </si>
  <si>
    <t>796.1</t>
  </si>
  <si>
    <t>223284.55</t>
  </si>
  <si>
    <t>106302.5</t>
  </si>
  <si>
    <t>106845.98</t>
  </si>
  <si>
    <t>28081.82</t>
  </si>
  <si>
    <t>122085.35</t>
  </si>
  <si>
    <t>9249.8</t>
  </si>
  <si>
    <t>IZDPN.V</t>
  </si>
  <si>
    <t>XU030P3004190115000DBL00.0001NA</t>
  </si>
  <si>
    <t>3602.13</t>
  </si>
  <si>
    <t>3351.15</t>
  </si>
  <si>
    <t>2044.76</t>
  </si>
  <si>
    <t>2366.3</t>
  </si>
  <si>
    <t>27949.58</t>
  </si>
  <si>
    <t>975.31</t>
  </si>
  <si>
    <t>40246.35</t>
  </si>
  <si>
    <t>5319.09</t>
  </si>
  <si>
    <t>4740.18</t>
  </si>
  <si>
    <t>13025.15</t>
  </si>
  <si>
    <t>5568.26</t>
  </si>
  <si>
    <t>3617.97</t>
  </si>
  <si>
    <t>61568.97</t>
  </si>
  <si>
    <t>24846.36</t>
  </si>
  <si>
    <t>36162.73</t>
  </si>
  <si>
    <t>142088.02</t>
  </si>
  <si>
    <t>30400.03</t>
  </si>
  <si>
    <t>6029.92</t>
  </si>
  <si>
    <t>IZDPO.V</t>
  </si>
  <si>
    <t>XU030P3004190140000DBL00.0001NA</t>
  </si>
  <si>
    <t>2752.5</t>
  </si>
  <si>
    <t>4043.76</t>
  </si>
  <si>
    <t>-10.28</t>
  </si>
  <si>
    <t>2047.24</t>
  </si>
  <si>
    <t>528.28</t>
  </si>
  <si>
    <t>272.7</t>
  </si>
  <si>
    <t>IZDPP.V</t>
  </si>
  <si>
    <t>XU030P3004190135000DBL00.0001NA</t>
  </si>
  <si>
    <t>2143099.5</t>
  </si>
  <si>
    <t>14166.15</t>
  </si>
  <si>
    <t>2886571.63</t>
  </si>
  <si>
    <t>1186332.02</t>
  </si>
  <si>
    <t>5020892.95</t>
  </si>
  <si>
    <t>1828052.22</t>
  </si>
  <si>
    <t>3738213.41</t>
  </si>
  <si>
    <t>2932326.37</t>
  </si>
  <si>
    <t>2499802.93</t>
  </si>
  <si>
    <t>3657.24</t>
  </si>
  <si>
    <t>4210953.68</t>
  </si>
  <si>
    <t>808.29</t>
  </si>
  <si>
    <t>96.89</t>
  </si>
  <si>
    <t>4445631.17</t>
  </si>
  <si>
    <t>3314252.63</t>
  </si>
  <si>
    <t>47954.73</t>
  </si>
  <si>
    <t>14773.45</t>
  </si>
  <si>
    <t>40.58</t>
  </si>
  <si>
    <t>4790961.88</t>
  </si>
  <si>
    <t>IZDPR.V</t>
  </si>
  <si>
    <t>XU030P3004190110000DBL00.0001NA</t>
  </si>
  <si>
    <t>21651.75</t>
  </si>
  <si>
    <t>76.12</t>
  </si>
  <si>
    <t>2350.24</t>
  </si>
  <si>
    <t>289.05</t>
  </si>
  <si>
    <t>IZDPS.V</t>
  </si>
  <si>
    <t>XU030P3004190105000DBL00.0001NA</t>
  </si>
  <si>
    <t>63.1</t>
  </si>
  <si>
    <t>844.03</t>
  </si>
  <si>
    <t>IZDPT.V</t>
  </si>
  <si>
    <t>XU030P3105190135000DBL00.0001NA</t>
  </si>
  <si>
    <t>889155.52</t>
  </si>
  <si>
    <t>523847.4</t>
  </si>
  <si>
    <t>716437.46</t>
  </si>
  <si>
    <t>369548.83</t>
  </si>
  <si>
    <t>3205524.64</t>
  </si>
  <si>
    <t>1941164.43</t>
  </si>
  <si>
    <t>2457847.63</t>
  </si>
  <si>
    <t>1706574.3</t>
  </si>
  <si>
    <t>2214428.34</t>
  </si>
  <si>
    <t>472208.88</t>
  </si>
  <si>
    <t>826.07</t>
  </si>
  <si>
    <t>2631.99</t>
  </si>
  <si>
    <t>29.87</t>
  </si>
  <si>
    <t>1558235.57</t>
  </si>
  <si>
    <t>2212.26</t>
  </si>
  <si>
    <t>IZDPU.V</t>
  </si>
  <si>
    <t>XU030P3105190130000DBL00.0001NA</t>
  </si>
  <si>
    <t>5334.4</t>
  </si>
  <si>
    <t>6939.45</t>
  </si>
  <si>
    <t>31896.77</t>
  </si>
  <si>
    <t>1320.66</t>
  </si>
  <si>
    <t>16695.29</t>
  </si>
  <si>
    <t>14495.27</t>
  </si>
  <si>
    <t>4303.44</t>
  </si>
  <si>
    <t>35619.37</t>
  </si>
  <si>
    <t>2080.3</t>
  </si>
  <si>
    <t>3419.97</t>
  </si>
  <si>
    <t>71286.91</t>
  </si>
  <si>
    <t>55527.88</t>
  </si>
  <si>
    <t>17739.22</t>
  </si>
  <si>
    <t>2567429.33</t>
  </si>
  <si>
    <t>39369.81</t>
  </si>
  <si>
    <t>60679.6</t>
  </si>
  <si>
    <t>26766.91</t>
  </si>
  <si>
    <t>IZDPV.V</t>
  </si>
  <si>
    <t>XU030P3105190125000DBL00.0001NA</t>
  </si>
  <si>
    <t>5721.22</t>
  </si>
  <si>
    <t>26971.54</t>
  </si>
  <si>
    <t>10829.5</t>
  </si>
  <si>
    <t>17442.87</t>
  </si>
  <si>
    <t>14250.94</t>
  </si>
  <si>
    <t>5091.2</t>
  </si>
  <si>
    <t>109190.98</t>
  </si>
  <si>
    <t>51874.24</t>
  </si>
  <si>
    <t>35650.71</t>
  </si>
  <si>
    <t>299417.83</t>
  </si>
  <si>
    <t>75795.3</t>
  </si>
  <si>
    <t>35366.95</t>
  </si>
  <si>
    <t>3063.89</t>
  </si>
  <si>
    <t>99.15</t>
  </si>
  <si>
    <t>9373.85</t>
  </si>
  <si>
    <t>IZDPY.V</t>
  </si>
  <si>
    <t>XU030P3105190120000DBL00.0001NA</t>
  </si>
  <si>
    <t>33587.94</t>
  </si>
  <si>
    <t>66382.14</t>
  </si>
  <si>
    <t>12551.95</t>
  </si>
  <si>
    <t>50216.55</t>
  </si>
  <si>
    <t>14183.37</t>
  </si>
  <si>
    <t>42168.41</t>
  </si>
  <si>
    <t>27565.91</t>
  </si>
  <si>
    <t>1929.01</t>
  </si>
  <si>
    <t>34884.22</t>
  </si>
  <si>
    <t>88786.06</t>
  </si>
  <si>
    <t>12684.64</t>
  </si>
  <si>
    <t>25135.62</t>
  </si>
  <si>
    <t>73726.02</t>
  </si>
  <si>
    <t>9898.39</t>
  </si>
  <si>
    <t>IZDPZ.V</t>
  </si>
  <si>
    <t>XU030P3105190140000DBL00.0001NA</t>
  </si>
  <si>
    <t>IZDRA.V</t>
  </si>
  <si>
    <t>XU030P3105190115000DBL00.0001NA</t>
  </si>
  <si>
    <t>6540.33</t>
  </si>
  <si>
    <t>572.48</t>
  </si>
  <si>
    <t>IZDRB.V</t>
  </si>
  <si>
    <t>XU030P3105190110000DBL00.0001NA</t>
  </si>
  <si>
    <t>IZDRC.V</t>
  </si>
  <si>
    <t>XU030P3105190105000DBL00.0001NA</t>
  </si>
  <si>
    <t>IZFAS.E</t>
  </si>
  <si>
    <t>IZMIR FIRCA</t>
  </si>
  <si>
    <t>MSPOTEQTIZFAS</t>
  </si>
  <si>
    <t>302120.95</t>
  </si>
  <si>
    <t>1471.96</t>
  </si>
  <si>
    <t>474.39</t>
  </si>
  <si>
    <t>7643.16</t>
  </si>
  <si>
    <t>212489.44</t>
  </si>
  <si>
    <t>1179.16</t>
  </si>
  <si>
    <t>248891.36</t>
  </si>
  <si>
    <t>3881.94</t>
  </si>
  <si>
    <t>4075.94</t>
  </si>
  <si>
    <t>389.64</t>
  </si>
  <si>
    <t>114.6</t>
  </si>
  <si>
    <t>294704.15</t>
  </si>
  <si>
    <t>258.06</t>
  </si>
  <si>
    <t>473.76</t>
  </si>
  <si>
    <t>606026.42</t>
  </si>
  <si>
    <t>573924.41</t>
  </si>
  <si>
    <t>696.28</t>
  </si>
  <si>
    <t>1906.17</t>
  </si>
  <si>
    <t>46.23</t>
  </si>
  <si>
    <t>744858.96</t>
  </si>
  <si>
    <t>264.67</t>
  </si>
  <si>
    <t>493.92</t>
  </si>
  <si>
    <t>-0.503</t>
  </si>
  <si>
    <t>347717.76</t>
  </si>
  <si>
    <t>360.36</t>
  </si>
  <si>
    <t>1714.68</t>
  </si>
  <si>
    <t>392349.22</t>
  </si>
  <si>
    <t>28.35</t>
  </si>
  <si>
    <t>353357.72</t>
  </si>
  <si>
    <t>1988.28</t>
  </si>
  <si>
    <t>4794.68</t>
  </si>
  <si>
    <t>702455.87</t>
  </si>
  <si>
    <t>1866.26</t>
  </si>
  <si>
    <t>1899.45</t>
  </si>
  <si>
    <t>2126.25</t>
  </si>
  <si>
    <t>565538.02</t>
  </si>
  <si>
    <t>225.38</t>
  </si>
  <si>
    <t>611.2</t>
  </si>
  <si>
    <t>331175.03</t>
  </si>
  <si>
    <t>6900.83</t>
  </si>
  <si>
    <t>433383.96</t>
  </si>
  <si>
    <t>24.48</t>
  </si>
  <si>
    <t>485.56</t>
  </si>
  <si>
    <t>533279.06</t>
  </si>
  <si>
    <t>272.02</t>
  </si>
  <si>
    <t>244.42</t>
  </si>
  <si>
    <t>320644.9</t>
  </si>
  <si>
    <t>1976.2</t>
  </si>
  <si>
    <t>426131.52</t>
  </si>
  <si>
    <t>32.22</t>
  </si>
  <si>
    <t>1415.04</t>
  </si>
  <si>
    <t>513050.28</t>
  </si>
  <si>
    <t>722.75</t>
  </si>
  <si>
    <t>318.16</t>
  </si>
  <si>
    <t>213.2</t>
  </si>
  <si>
    <t>432705.44</t>
  </si>
  <si>
    <t>660.65</t>
  </si>
  <si>
    <t>306231.32</t>
  </si>
  <si>
    <t>756.58</t>
  </si>
  <si>
    <t>2823.04</t>
  </si>
  <si>
    <t>941.6</t>
  </si>
  <si>
    <t>1422.08</t>
  </si>
  <si>
    <t>242999.32</t>
  </si>
  <si>
    <t>IZMDC.E</t>
  </si>
  <si>
    <t>IZMIR DEMIR CELIK</t>
  </si>
  <si>
    <t>MSPOTEQTIZMDC</t>
  </si>
  <si>
    <t>242490.42</t>
  </si>
  <si>
    <t>135058.76</t>
  </si>
  <si>
    <t>1234.44</t>
  </si>
  <si>
    <t>5200186.94</t>
  </si>
  <si>
    <t>4920.71</t>
  </si>
  <si>
    <t>27670.82</t>
  </si>
  <si>
    <t>598061.47</t>
  </si>
  <si>
    <t>1911.36</t>
  </si>
  <si>
    <t>1828.8</t>
  </si>
  <si>
    <t>892359.89</t>
  </si>
  <si>
    <t>10875.8</t>
  </si>
  <si>
    <t>762396.64</t>
  </si>
  <si>
    <t>4401.15</t>
  </si>
  <si>
    <t>16521.36</t>
  </si>
  <si>
    <t>421818.17</t>
  </si>
  <si>
    <t>1358.61</t>
  </si>
  <si>
    <t>4359.22</t>
  </si>
  <si>
    <t>743822.47</t>
  </si>
  <si>
    <t>1035.32</t>
  </si>
  <si>
    <t>12827.47</t>
  </si>
  <si>
    <t>3194.65</t>
  </si>
  <si>
    <t>-0.546</t>
  </si>
  <si>
    <t>1364226.09</t>
  </si>
  <si>
    <t>1264.53</t>
  </si>
  <si>
    <t>12709.06</t>
  </si>
  <si>
    <t>36405.46</t>
  </si>
  <si>
    <t>269464.07</t>
  </si>
  <si>
    <t>155.73</t>
  </si>
  <si>
    <t>15.84</t>
  </si>
  <si>
    <t>262504.06</t>
  </si>
  <si>
    <t>227.5</t>
  </si>
  <si>
    <t>204.16</t>
  </si>
  <si>
    <t>212883.19</t>
  </si>
  <si>
    <t>2062.72</t>
  </si>
  <si>
    <t>9159.04</t>
  </si>
  <si>
    <t>184400.37</t>
  </si>
  <si>
    <t>1063.77</t>
  </si>
  <si>
    <t>277.89</t>
  </si>
  <si>
    <t>22.49</t>
  </si>
  <si>
    <t>1032875.77</t>
  </si>
  <si>
    <t>64646.58</t>
  </si>
  <si>
    <t>13819.4</t>
  </si>
  <si>
    <t>730476.14</t>
  </si>
  <si>
    <t>5997.7</t>
  </si>
  <si>
    <t>27816.3</t>
  </si>
  <si>
    <t>149068.79</t>
  </si>
  <si>
    <t>866.55</t>
  </si>
  <si>
    <t>82.11</t>
  </si>
  <si>
    <t>130727.31</t>
  </si>
  <si>
    <t>4258.5</t>
  </si>
  <si>
    <t>263.86</t>
  </si>
  <si>
    <t>-4.79</t>
  </si>
  <si>
    <t>438409.17</t>
  </si>
  <si>
    <t>4336.99</t>
  </si>
  <si>
    <t>4851.09</t>
  </si>
  <si>
    <t>639066.49</t>
  </si>
  <si>
    <t>907.8</t>
  </si>
  <si>
    <t>6453.2</t>
  </si>
  <si>
    <t>8845.1</t>
  </si>
  <si>
    <t>218067.19</t>
  </si>
  <si>
    <t>929.5</t>
  </si>
  <si>
    <t>1619.02</t>
  </si>
  <si>
    <t>634909.81</t>
  </si>
  <si>
    <t>5499.15</t>
  </si>
  <si>
    <t>192.15</t>
  </si>
  <si>
    <t>IZOCM.E</t>
  </si>
  <si>
    <t>IZOCAM</t>
  </si>
  <si>
    <t>MSPOTEQTIZOCM</t>
  </si>
  <si>
    <t>22.38</t>
  </si>
  <si>
    <t>21.92</t>
  </si>
  <si>
    <t>1081630.66</t>
  </si>
  <si>
    <t>8098.4</t>
  </si>
  <si>
    <t>16242.72</t>
  </si>
  <si>
    <t>24524.2</t>
  </si>
  <si>
    <t>19.69</t>
  </si>
  <si>
    <t>19.75</t>
  </si>
  <si>
    <t>19.67</t>
  </si>
  <si>
    <t>19.87</t>
  </si>
  <si>
    <t>330916.36</t>
  </si>
  <si>
    <t>21152.32</t>
  </si>
  <si>
    <t>21.54</t>
  </si>
  <si>
    <t>752414.86</t>
  </si>
  <si>
    <t>87.2</t>
  </si>
  <si>
    <t>288.86</t>
  </si>
  <si>
    <t>6674.2</t>
  </si>
  <si>
    <t>21.68</t>
  </si>
  <si>
    <t>497591.28</t>
  </si>
  <si>
    <t>2520.18</t>
  </si>
  <si>
    <t>428591.5</t>
  </si>
  <si>
    <t>85355.82</t>
  </si>
  <si>
    <t>22.76</t>
  </si>
  <si>
    <t>22.46</t>
  </si>
  <si>
    <t>1845421.86</t>
  </si>
  <si>
    <t>546.24</t>
  </si>
  <si>
    <t>16111.92</t>
  </si>
  <si>
    <t>1503.48</t>
  </si>
  <si>
    <t>21.86</t>
  </si>
  <si>
    <t>679331.76</t>
  </si>
  <si>
    <t>7301.86</t>
  </si>
  <si>
    <t>66.48</t>
  </si>
  <si>
    <t>4054.8</t>
  </si>
  <si>
    <t>649301.5</t>
  </si>
  <si>
    <t>313.88</t>
  </si>
  <si>
    <t>5062.1</t>
  </si>
  <si>
    <t>3144.3</t>
  </si>
  <si>
    <t>17050.46</t>
  </si>
  <si>
    <t>21.88</t>
  </si>
  <si>
    <t>488701.2</t>
  </si>
  <si>
    <t>3532.8</t>
  </si>
  <si>
    <t>4752.3</t>
  </si>
  <si>
    <t>21.46</t>
  </si>
  <si>
    <t>-1.56</t>
  </si>
  <si>
    <t>434331.5</t>
  </si>
  <si>
    <t>370.6</t>
  </si>
  <si>
    <t>85.84</t>
  </si>
  <si>
    <t>2060.16</t>
  </si>
  <si>
    <t>21.36</t>
  </si>
  <si>
    <t>780663.98</t>
  </si>
  <si>
    <t>720.06</t>
  </si>
  <si>
    <t>20398.8</t>
  </si>
  <si>
    <t>6662.04</t>
  </si>
  <si>
    <t>731009.52</t>
  </si>
  <si>
    <t>1584.1</t>
  </si>
  <si>
    <t>354897.9</t>
  </si>
  <si>
    <t>7731.9</t>
  </si>
  <si>
    <t>150.36</t>
  </si>
  <si>
    <t>936397.46</t>
  </si>
  <si>
    <t>784.7</t>
  </si>
  <si>
    <t>7779.74</t>
  </si>
  <si>
    <t>1569.4</t>
  </si>
  <si>
    <t>22.36</t>
  </si>
  <si>
    <t>5737.3</t>
  </si>
  <si>
    <t>817351.12</t>
  </si>
  <si>
    <t>2311.32</t>
  </si>
  <si>
    <t>178.08</t>
  </si>
  <si>
    <t>667.8</t>
  </si>
  <si>
    <t>600.48</t>
  </si>
  <si>
    <t>244460.45</t>
  </si>
  <si>
    <t>4637.88</t>
  </si>
  <si>
    <t>4627.15</t>
  </si>
  <si>
    <t>494265.46</t>
  </si>
  <si>
    <t>19506.06</t>
  </si>
  <si>
    <t>627443.11</t>
  </si>
  <si>
    <t>1025.1</t>
  </si>
  <si>
    <t>1902.72</t>
  </si>
  <si>
    <t>1427.04</t>
  </si>
  <si>
    <t>571629.42</t>
  </si>
  <si>
    <t>5181.5</t>
  </si>
  <si>
    <t>42.72</t>
  </si>
  <si>
    <t>357599.46</t>
  </si>
  <si>
    <t>1916.46</t>
  </si>
  <si>
    <t>1083.32</t>
  </si>
  <si>
    <t>1142.4</t>
  </si>
  <si>
    <t>19706.4</t>
  </si>
  <si>
    <t>IZTAR.E</t>
  </si>
  <si>
    <t>IZ HAYVANCILIK TARIM</t>
  </si>
  <si>
    <t>MSPOTEQTIZTAR</t>
  </si>
  <si>
    <t>12925552.79</t>
  </si>
  <si>
    <t>147037.8</t>
  </si>
  <si>
    <t>26837.64</t>
  </si>
  <si>
    <t>959.4</t>
  </si>
  <si>
    <t>3061899.63</t>
  </si>
  <si>
    <t>2928.25</t>
  </si>
  <si>
    <t>5359.14</t>
  </si>
  <si>
    <t>123.12</t>
  </si>
  <si>
    <t>1330649.35</t>
  </si>
  <si>
    <t>4342.5</t>
  </si>
  <si>
    <t>683.78</t>
  </si>
  <si>
    <t>4772.82</t>
  </si>
  <si>
    <t>772439.49</t>
  </si>
  <si>
    <t>931747.6</t>
  </si>
  <si>
    <t>2142.72</t>
  </si>
  <si>
    <t>754.51</t>
  </si>
  <si>
    <t>1960.96</t>
  </si>
  <si>
    <t>4075271.28</t>
  </si>
  <si>
    <t>8853.44</t>
  </si>
  <si>
    <t>20813.1</t>
  </si>
  <si>
    <t>2548.77</t>
  </si>
  <si>
    <t>3357074.4</t>
  </si>
  <si>
    <t>6207.76</t>
  </si>
  <si>
    <t>8046.4</t>
  </si>
  <si>
    <t>1021152.87</t>
  </si>
  <si>
    <t>9106.9</t>
  </si>
  <si>
    <t>4703.53</t>
  </si>
  <si>
    <t>1388690.84</t>
  </si>
  <si>
    <t>7777.51</t>
  </si>
  <si>
    <t>3935.88</t>
  </si>
  <si>
    <t>1069808.72</t>
  </si>
  <si>
    <t>5868.2</t>
  </si>
  <si>
    <t>18212.32</t>
  </si>
  <si>
    <t>3927805.93</t>
  </si>
  <si>
    <t>9993.96</t>
  </si>
  <si>
    <t>39.5</t>
  </si>
  <si>
    <t>13347.55</t>
  </si>
  <si>
    <t>1574.13</t>
  </si>
  <si>
    <t>3093681.35</t>
  </si>
  <si>
    <t>741.12</t>
  </si>
  <si>
    <t>4262.79</t>
  </si>
  <si>
    <t>2749.94</t>
  </si>
  <si>
    <t>1970456.34</t>
  </si>
  <si>
    <t>5636.25</t>
  </si>
  <si>
    <t>2737.28</t>
  </si>
  <si>
    <t>13064.64</t>
  </si>
  <si>
    <t>5594.88</t>
  </si>
  <si>
    <t>1671536.92</t>
  </si>
  <si>
    <t>3321.37</t>
  </si>
  <si>
    <t>716.3</t>
  </si>
  <si>
    <t>26118.12</t>
  </si>
  <si>
    <t>3723.72</t>
  </si>
  <si>
    <t>2080538.42</t>
  </si>
  <si>
    <t>26363.64</t>
  </si>
  <si>
    <t>11449.49</t>
  </si>
  <si>
    <t>1408874.28</t>
  </si>
  <si>
    <t>19.32</t>
  </si>
  <si>
    <t>2507.34</t>
  </si>
  <si>
    <t>2701.93</t>
  </si>
  <si>
    <t>-0.857</t>
  </si>
  <si>
    <t>567528.81</t>
  </si>
  <si>
    <t>1811.34</t>
  </si>
  <si>
    <t>2918.27</t>
  </si>
  <si>
    <t>-5.42</t>
  </si>
  <si>
    <t>1697304.95</t>
  </si>
  <si>
    <t>9865.44</t>
  </si>
  <si>
    <t>17537.25</t>
  </si>
  <si>
    <t>136.11</t>
  </si>
  <si>
    <t>-6.34</t>
  </si>
  <si>
    <t>953768.68</t>
  </si>
  <si>
    <t>1926.99</t>
  </si>
  <si>
    <t>9798.75</t>
  </si>
  <si>
    <t>1273155.12</t>
  </si>
  <si>
    <t>3876.6</t>
  </si>
  <si>
    <t>2390.5</t>
  </si>
  <si>
    <t>1189420.68</t>
  </si>
  <si>
    <t>4196.01</t>
  </si>
  <si>
    <t>33.75</t>
  </si>
  <si>
    <t>3953.8</t>
  </si>
  <si>
    <t>5553.97</t>
  </si>
  <si>
    <t>JANTS.E</t>
  </si>
  <si>
    <t>JANTSA JANT SANAYI</t>
  </si>
  <si>
    <t>MSPOTEQTJANTS</t>
  </si>
  <si>
    <t>399605.44</t>
  </si>
  <si>
    <t>8353.32</t>
  </si>
  <si>
    <t>2295.78</t>
  </si>
  <si>
    <t>521804.98</t>
  </si>
  <si>
    <t>1420.4</t>
  </si>
  <si>
    <t>131.9</t>
  </si>
  <si>
    <t>26744.8</t>
  </si>
  <si>
    <t>26.36</t>
  </si>
  <si>
    <t>2106.2</t>
  </si>
  <si>
    <t>27.44</t>
  </si>
  <si>
    <t>748122.54</t>
  </si>
  <si>
    <t>45063.04</t>
  </si>
  <si>
    <t>27.56</t>
  </si>
  <si>
    <t>491534.08</t>
  </si>
  <si>
    <t>558.8</t>
  </si>
  <si>
    <t>4204.32</t>
  </si>
  <si>
    <t>-0.351</t>
  </si>
  <si>
    <t>28.56</t>
  </si>
  <si>
    <t>839750.32</t>
  </si>
  <si>
    <t>142.6</t>
  </si>
  <si>
    <t>38112.8</t>
  </si>
  <si>
    <t>28.36</t>
  </si>
  <si>
    <t>2106342.76</t>
  </si>
  <si>
    <t>129803.72</t>
  </si>
  <si>
    <t>40782.4</t>
  </si>
  <si>
    <t>3436.4</t>
  </si>
  <si>
    <t>28.58</t>
  </si>
  <si>
    <t>1164739.02</t>
  </si>
  <si>
    <t>10608.36</t>
  </si>
  <si>
    <t>27.52</t>
  </si>
  <si>
    <t>354601.82</t>
  </si>
  <si>
    <t>412.5</t>
  </si>
  <si>
    <t>54.76</t>
  </si>
  <si>
    <t>44699.76</t>
  </si>
  <si>
    <t>1067.26</t>
  </si>
  <si>
    <t>682637.2</t>
  </si>
  <si>
    <t>3537.92</t>
  </si>
  <si>
    <t>18667.22</t>
  </si>
  <si>
    <t>361777.16</t>
  </si>
  <si>
    <t>356.68</t>
  </si>
  <si>
    <t>-0.434</t>
  </si>
  <si>
    <t>286232.06</t>
  </si>
  <si>
    <t>3216962.82</t>
  </si>
  <si>
    <t>65875.2</t>
  </si>
  <si>
    <t>28.92</t>
  </si>
  <si>
    <t>15886.04</t>
  </si>
  <si>
    <t>28.76</t>
  </si>
  <si>
    <t>846490.94</t>
  </si>
  <si>
    <t>6279.68</t>
  </si>
  <si>
    <t>35902.9</t>
  </si>
  <si>
    <t>977.9</t>
  </si>
  <si>
    <t>28.42</t>
  </si>
  <si>
    <t>907.44</t>
  </si>
  <si>
    <t>28.46</t>
  </si>
  <si>
    <t>986037.54</t>
  </si>
  <si>
    <t>11412.28</t>
  </si>
  <si>
    <t>32689.5</t>
  </si>
  <si>
    <t>6461.22</t>
  </si>
  <si>
    <t>1973319.28</t>
  </si>
  <si>
    <t>3777.2</t>
  </si>
  <si>
    <t>3086.72</t>
  </si>
  <si>
    <t>9221.04</t>
  </si>
  <si>
    <t>111422.68</t>
  </si>
  <si>
    <t>27.18</t>
  </si>
  <si>
    <t>1719181.84</t>
  </si>
  <si>
    <t>35490.08</t>
  </si>
  <si>
    <t>26.64</t>
  </si>
  <si>
    <t>472475.78</t>
  </si>
  <si>
    <t>590957.64</t>
  </si>
  <si>
    <t>7407.84</t>
  </si>
  <si>
    <t>1253243.12</t>
  </si>
  <si>
    <t>33358.32</t>
  </si>
  <si>
    <t>1613.28</t>
  </si>
  <si>
    <t>1558335.96</t>
  </si>
  <si>
    <t>27.86</t>
  </si>
  <si>
    <t>11438.6</t>
  </si>
  <si>
    <t>446452.9</t>
  </si>
  <si>
    <t>5619.64</t>
  </si>
  <si>
    <t>829.8</t>
  </si>
  <si>
    <t>KADAA.V</t>
  </si>
  <si>
    <t>KOZAAC2903190007.40DBL0000001NA</t>
  </si>
  <si>
    <t>MSPOTECWKZADBL</t>
  </si>
  <si>
    <t>4631.98</t>
  </si>
  <si>
    <t>250.06</t>
  </si>
  <si>
    <t>25435.04</t>
  </si>
  <si>
    <t>1452.04</t>
  </si>
  <si>
    <t>11679.65</t>
  </si>
  <si>
    <t>28127.55</t>
  </si>
  <si>
    <t>2421.1</t>
  </si>
  <si>
    <t>97991.52</t>
  </si>
  <si>
    <t>2293.21</t>
  </si>
  <si>
    <t>92297.77</t>
  </si>
  <si>
    <t>6858.8</t>
  </si>
  <si>
    <t>29666.63</t>
  </si>
  <si>
    <t>1270.16</t>
  </si>
  <si>
    <t>73839.85</t>
  </si>
  <si>
    <t>1710.29</t>
  </si>
  <si>
    <t>123.92</t>
  </si>
  <si>
    <t>3361.87</t>
  </si>
  <si>
    <t>2954.31</t>
  </si>
  <si>
    <t>487.93</t>
  </si>
  <si>
    <t>3141.54</t>
  </si>
  <si>
    <t>KADAB.V</t>
  </si>
  <si>
    <t>KOZAAC2903190008.10DBL0000001NA</t>
  </si>
  <si>
    <t>325.01</t>
  </si>
  <si>
    <t>3043.94</t>
  </si>
  <si>
    <t>3354.03</t>
  </si>
  <si>
    <t>769.59</t>
  </si>
  <si>
    <t>826.17</t>
  </si>
  <si>
    <t>120.14</t>
  </si>
  <si>
    <t>758.63</t>
  </si>
  <si>
    <t>470.21</t>
  </si>
  <si>
    <t>KADAC.V</t>
  </si>
  <si>
    <t>KOZAAC2903190008.90DBL0000001NA</t>
  </si>
  <si>
    <t>316.06</t>
  </si>
  <si>
    <t>KADAD.V</t>
  </si>
  <si>
    <t>KOZAAC2903190009.60DBL0000001NA</t>
  </si>
  <si>
    <t>528.31</t>
  </si>
  <si>
    <t>153.09</t>
  </si>
  <si>
    <t>431.75</t>
  </si>
  <si>
    <t>3197.87</t>
  </si>
  <si>
    <t>374.45</t>
  </si>
  <si>
    <t>1173.04</t>
  </si>
  <si>
    <t>291.07</t>
  </si>
  <si>
    <t>110.96</t>
  </si>
  <si>
    <t>1459.42</t>
  </si>
  <si>
    <t>1585.96</t>
  </si>
  <si>
    <t>24.51</t>
  </si>
  <si>
    <t>112.27</t>
  </si>
  <si>
    <t>150.73</t>
  </si>
  <si>
    <t>378.88</t>
  </si>
  <si>
    <t>1878.22</t>
  </si>
  <si>
    <t>KADAE.V</t>
  </si>
  <si>
    <t>KOZAAC3004190006.40DBL0000001NA</t>
  </si>
  <si>
    <t>66954.13</t>
  </si>
  <si>
    <t>522872.11</t>
  </si>
  <si>
    <t>66099.9</t>
  </si>
  <si>
    <t>139998.74</t>
  </si>
  <si>
    <t>215549.85</t>
  </si>
  <si>
    <t>265440.89</t>
  </si>
  <si>
    <t>52784.23</t>
  </si>
  <si>
    <t>88663.99</t>
  </si>
  <si>
    <t>216653.28</t>
  </si>
  <si>
    <t>88331.6</t>
  </si>
  <si>
    <t>416551.09</t>
  </si>
  <si>
    <t>124875.29</t>
  </si>
  <si>
    <t>367781.28</t>
  </si>
  <si>
    <t>16685.74</t>
  </si>
  <si>
    <t>223057.57</t>
  </si>
  <si>
    <t>28372.85</t>
  </si>
  <si>
    <t>305530.56</t>
  </si>
  <si>
    <t>63436.22</t>
  </si>
  <si>
    <t>32932.83</t>
  </si>
  <si>
    <t>243863.17</t>
  </si>
  <si>
    <t>KADAF.V</t>
  </si>
  <si>
    <t>KOZAAC3004190007.00DBL0000001NA</t>
  </si>
  <si>
    <t>42812.71</t>
  </si>
  <si>
    <t>5678.25</t>
  </si>
  <si>
    <t>10963.75</t>
  </si>
  <si>
    <t>11591.59</t>
  </si>
  <si>
    <t>52002.37</t>
  </si>
  <si>
    <t>39337.74</t>
  </si>
  <si>
    <t>13431.84</t>
  </si>
  <si>
    <t>185721.46</t>
  </si>
  <si>
    <t>16810.85</t>
  </si>
  <si>
    <t>40836.85</t>
  </si>
  <si>
    <t>21289.23</t>
  </si>
  <si>
    <t>56617.19</t>
  </si>
  <si>
    <t>20435.96</t>
  </si>
  <si>
    <t>103938.89</t>
  </si>
  <si>
    <t>11337.39</t>
  </si>
  <si>
    <t>30711.21</t>
  </si>
  <si>
    <t>40146.24</t>
  </si>
  <si>
    <t>40856.65</t>
  </si>
  <si>
    <t>13319.75</t>
  </si>
  <si>
    <t>26105.3</t>
  </si>
  <si>
    <t>KADAG.V</t>
  </si>
  <si>
    <t>KOZAAC3004190005.60DBL0000001NA</t>
  </si>
  <si>
    <t>39987.81</t>
  </si>
  <si>
    <t>23392.92</t>
  </si>
  <si>
    <t>0.906</t>
  </si>
  <si>
    <t>3985.94</t>
  </si>
  <si>
    <t>10623.74</t>
  </si>
  <si>
    <t>16634.95</t>
  </si>
  <si>
    <t>9891.64</t>
  </si>
  <si>
    <t>1793.44</t>
  </si>
  <si>
    <t>10700.15</t>
  </si>
  <si>
    <t>3883.75</t>
  </si>
  <si>
    <t>30963.99</t>
  </si>
  <si>
    <t>2445.79</t>
  </si>
  <si>
    <t>1808.82</t>
  </si>
  <si>
    <t>3882.55</t>
  </si>
  <si>
    <t>11856.93</t>
  </si>
  <si>
    <t>20586.59</t>
  </si>
  <si>
    <t>17130.92</t>
  </si>
  <si>
    <t>15211.13</t>
  </si>
  <si>
    <t>20070.46</t>
  </si>
  <si>
    <t>12497.6</t>
  </si>
  <si>
    <t>46534.34</t>
  </si>
  <si>
    <t>16254.37</t>
  </si>
  <si>
    <t>KADAH.V</t>
  </si>
  <si>
    <t>KOZAAC3004190007.80DBL0000001NA</t>
  </si>
  <si>
    <t>3307.91</t>
  </si>
  <si>
    <t>53591.53</t>
  </si>
  <si>
    <t>73480.38</t>
  </si>
  <si>
    <t>10857.5</t>
  </si>
  <si>
    <t>19441.36</t>
  </si>
  <si>
    <t>61798.77</t>
  </si>
  <si>
    <t>1730.94</t>
  </si>
  <si>
    <t>1914.73</t>
  </si>
  <si>
    <t>1595.06</t>
  </si>
  <si>
    <t>3769.04</t>
  </si>
  <si>
    <t>5027.04</t>
  </si>
  <si>
    <t>7362.2</t>
  </si>
  <si>
    <t>781.39</t>
  </si>
  <si>
    <t>33638.27</t>
  </si>
  <si>
    <t>468.55</t>
  </si>
  <si>
    <t>3485.62</t>
  </si>
  <si>
    <t>512.1</t>
  </si>
  <si>
    <t>450.24</t>
  </si>
  <si>
    <t>KADAI.V</t>
  </si>
  <si>
    <t>KOZAAC3105190006.50DBL0000001NA</t>
  </si>
  <si>
    <t>28988.92</t>
  </si>
  <si>
    <t>32358.53</t>
  </si>
  <si>
    <t>46962.5</t>
  </si>
  <si>
    <t>131422.6</t>
  </si>
  <si>
    <t>23056.9</t>
  </si>
  <si>
    <t>10975.67</t>
  </si>
  <si>
    <t>249432.84</t>
  </si>
  <si>
    <t>16415.94</t>
  </si>
  <si>
    <t>176866.22</t>
  </si>
  <si>
    <t>27048.72</t>
  </si>
  <si>
    <t>18709.15</t>
  </si>
  <si>
    <t>60941.91</t>
  </si>
  <si>
    <t>23121.95</t>
  </si>
  <si>
    <t>25784.34</t>
  </si>
  <si>
    <t>16144.5</t>
  </si>
  <si>
    <t>KADAJ.V</t>
  </si>
  <si>
    <t>KOZAAC3105190007.00DBL0000001NA</t>
  </si>
  <si>
    <t>22656.66</t>
  </si>
  <si>
    <t>6914.24</t>
  </si>
  <si>
    <t>27341.13</t>
  </si>
  <si>
    <t>372.45</t>
  </si>
  <si>
    <t>7921.4</t>
  </si>
  <si>
    <t>7277.77</t>
  </si>
  <si>
    <t>1216.54</t>
  </si>
  <si>
    <t>5415.15</t>
  </si>
  <si>
    <t>7784.54</t>
  </si>
  <si>
    <t>2150.9</t>
  </si>
  <si>
    <t>16825.99</t>
  </si>
  <si>
    <t>KADAK.V</t>
  </si>
  <si>
    <t>KOZAAC3105190006.00DBL0000001NA</t>
  </si>
  <si>
    <t>334.84</t>
  </si>
  <si>
    <t>KADAL.V</t>
  </si>
  <si>
    <t>KOZAAC3105190005.50DBL0000001NA</t>
  </si>
  <si>
    <t>KADPA.V</t>
  </si>
  <si>
    <t>KOZAAP2903190007.30DBL0000001NA</t>
  </si>
  <si>
    <t>MSPOTEPWKZADBL</t>
  </si>
  <si>
    <t>KADPB.V</t>
  </si>
  <si>
    <t>KOZAAP2903190006.60DBL0000001NA</t>
  </si>
  <si>
    <t>162.47</t>
  </si>
  <si>
    <t>88.7</t>
  </si>
  <si>
    <t>1474.31</t>
  </si>
  <si>
    <t>0.677</t>
  </si>
  <si>
    <t>56.86</t>
  </si>
  <si>
    <t>759.25</t>
  </si>
  <si>
    <t>KADPC.V</t>
  </si>
  <si>
    <t>KOZAAP2903190008.00DBL0000001NA</t>
  </si>
  <si>
    <t>KADPD.V</t>
  </si>
  <si>
    <t>KOZAAP2903190005.90DBL0000001NA</t>
  </si>
  <si>
    <t>1253.34</t>
  </si>
  <si>
    <t>20963.64</t>
  </si>
  <si>
    <t>62438.39</t>
  </si>
  <si>
    <t>1052.38</t>
  </si>
  <si>
    <t>65879.57</t>
  </si>
  <si>
    <t>2659.82</t>
  </si>
  <si>
    <t>12365.06</t>
  </si>
  <si>
    <t>33058.12</t>
  </si>
  <si>
    <t>2591.64</t>
  </si>
  <si>
    <t>16482.94</t>
  </si>
  <si>
    <t>27660.85</t>
  </si>
  <si>
    <t>41942.4</t>
  </si>
  <si>
    <t>38807.59</t>
  </si>
  <si>
    <t>31274.11</t>
  </si>
  <si>
    <t>84.28</t>
  </si>
  <si>
    <t>37026.71</t>
  </si>
  <si>
    <t>KADPE.V</t>
  </si>
  <si>
    <t>KOZAAP3004190006.10DBL0000001NA</t>
  </si>
  <si>
    <t>192607.08</t>
  </si>
  <si>
    <t>117832.17</t>
  </si>
  <si>
    <t>5975.7</t>
  </si>
  <si>
    <t>3564.18</t>
  </si>
  <si>
    <t>10719.49</t>
  </si>
  <si>
    <t>290312.85</t>
  </si>
  <si>
    <t>1040.07</t>
  </si>
  <si>
    <t>631.26</t>
  </si>
  <si>
    <t>72001.86</t>
  </si>
  <si>
    <t>KADPF.V</t>
  </si>
  <si>
    <t>KOZAAP3004190005.50DBL0000001NA</t>
  </si>
  <si>
    <t>35612.5</t>
  </si>
  <si>
    <t>95933.37</t>
  </si>
  <si>
    <t>18171.38</t>
  </si>
  <si>
    <t>124209.36</t>
  </si>
  <si>
    <t>100927.59</t>
  </si>
  <si>
    <t>7739.54</t>
  </si>
  <si>
    <t>3928.28</t>
  </si>
  <si>
    <t>59738.22</t>
  </si>
  <si>
    <t>58061.61</t>
  </si>
  <si>
    <t>2033.82</t>
  </si>
  <si>
    <t>41934.37</t>
  </si>
  <si>
    <t>8356.3</t>
  </si>
  <si>
    <t>KADPG.V</t>
  </si>
  <si>
    <t>KOZAAP3004190006.80DBL0000001NA</t>
  </si>
  <si>
    <t>8560.8</t>
  </si>
  <si>
    <t>8260.05</t>
  </si>
  <si>
    <t>KADPH.V</t>
  </si>
  <si>
    <t>KOZAAP3004190005.00DBL0000001NA</t>
  </si>
  <si>
    <t>1624.88</t>
  </si>
  <si>
    <t>1206.8</t>
  </si>
  <si>
    <t>1212.37</t>
  </si>
  <si>
    <t>2571.8</t>
  </si>
  <si>
    <t>1025.5</t>
  </si>
  <si>
    <t>680.57</t>
  </si>
  <si>
    <t>5768.4</t>
  </si>
  <si>
    <t>573.82</t>
  </si>
  <si>
    <t>2591.8</t>
  </si>
  <si>
    <t>4436.4</t>
  </si>
  <si>
    <t>KADPI.V</t>
  </si>
  <si>
    <t>KOZAAP3105190006.00DBL0000001NA</t>
  </si>
  <si>
    <t>2679.01</t>
  </si>
  <si>
    <t>189.12</t>
  </si>
  <si>
    <t>128.26</t>
  </si>
  <si>
    <t>17786.45</t>
  </si>
  <si>
    <t>12209.68</t>
  </si>
  <si>
    <t>5125.28</t>
  </si>
  <si>
    <t>10543.56</t>
  </si>
  <si>
    <t>84876.85</t>
  </si>
  <si>
    <t>297025.93</t>
  </si>
  <si>
    <t>KADPJ.V</t>
  </si>
  <si>
    <t>KOZAAP3105190005.50DBL0000001NA</t>
  </si>
  <si>
    <t>4914.58</t>
  </si>
  <si>
    <t>5250.27</t>
  </si>
  <si>
    <t>KADPK.V</t>
  </si>
  <si>
    <t>KOZAAP3105190005.00DBL0000001NA</t>
  </si>
  <si>
    <t>KADPL.V</t>
  </si>
  <si>
    <t>KOZAAP3105190004.50DBL0000001NA</t>
  </si>
  <si>
    <t>KAPLM.E</t>
  </si>
  <si>
    <t>KAPLAMIN</t>
  </si>
  <si>
    <t>MSPOTEQTKAPLM</t>
  </si>
  <si>
    <t>994702.97</t>
  </si>
  <si>
    <t>105.9</t>
  </si>
  <si>
    <t>17235.25</t>
  </si>
  <si>
    <t>1636.55</t>
  </si>
  <si>
    <t>-4.13</t>
  </si>
  <si>
    <t>221999.32</t>
  </si>
  <si>
    <t>344.5</t>
  </si>
  <si>
    <t>157431.23</t>
  </si>
  <si>
    <t>841853.13</t>
  </si>
  <si>
    <t>2328.82</t>
  </si>
  <si>
    <t>9886.56</t>
  </si>
  <si>
    <t>68.8</t>
  </si>
  <si>
    <t>248991.87</t>
  </si>
  <si>
    <t>105.6</t>
  </si>
  <si>
    <t>505565.48</t>
  </si>
  <si>
    <t>27519.88</t>
  </si>
  <si>
    <t>424213.57</t>
  </si>
  <si>
    <t>70.2</t>
  </si>
  <si>
    <t>605.52</t>
  </si>
  <si>
    <t>738608.6</t>
  </si>
  <si>
    <t>7666.56</t>
  </si>
  <si>
    <t>215329.18</t>
  </si>
  <si>
    <t>882.3</t>
  </si>
  <si>
    <t>4048.2</t>
  </si>
  <si>
    <t>212821.63</t>
  </si>
  <si>
    <t>1799.12</t>
  </si>
  <si>
    <t>2281.4</t>
  </si>
  <si>
    <t>291316.53</t>
  </si>
  <si>
    <t>34.3</t>
  </si>
  <si>
    <t>417185.01</t>
  </si>
  <si>
    <t>403.34</t>
  </si>
  <si>
    <t>15.25</t>
  </si>
  <si>
    <t>784.86</t>
  </si>
  <si>
    <t>220325.36</t>
  </si>
  <si>
    <t>877.5</t>
  </si>
  <si>
    <t>3513.51</t>
  </si>
  <si>
    <t>643089.33</t>
  </si>
  <si>
    <t>-0.88</t>
  </si>
  <si>
    <t>205184.22</t>
  </si>
  <si>
    <t>255.75</t>
  </si>
  <si>
    <t>1687.05</t>
  </si>
  <si>
    <t>356199.32</t>
  </si>
  <si>
    <t>1514.04</t>
  </si>
  <si>
    <t>2779.15</t>
  </si>
  <si>
    <t>691093.73</t>
  </si>
  <si>
    <t>338.12</t>
  </si>
  <si>
    <t>488694.58</t>
  </si>
  <si>
    <t>13200.84</t>
  </si>
  <si>
    <t>468476.82</t>
  </si>
  <si>
    <t>3234.06</t>
  </si>
  <si>
    <t>-0.308</t>
  </si>
  <si>
    <t>471319.46</t>
  </si>
  <si>
    <t>332.29</t>
  </si>
  <si>
    <t>145.8</t>
  </si>
  <si>
    <t>-0.838</t>
  </si>
  <si>
    <t>470063.28</t>
  </si>
  <si>
    <t>376.3</t>
  </si>
  <si>
    <t>31.95</t>
  </si>
  <si>
    <t>KAREL.E</t>
  </si>
  <si>
    <t>KAREL ELEKTRONIK</t>
  </si>
  <si>
    <t>MSPOTEQTKAREL</t>
  </si>
  <si>
    <t>51726779.2</t>
  </si>
  <si>
    <t>172593.19</t>
  </si>
  <si>
    <t>41108.22</t>
  </si>
  <si>
    <t>422823.51</t>
  </si>
  <si>
    <t>119394.09</t>
  </si>
  <si>
    <t>2324255.47</t>
  </si>
  <si>
    <t>10551646.28</t>
  </si>
  <si>
    <t>54733.22</t>
  </si>
  <si>
    <t>1850.42</t>
  </si>
  <si>
    <t>56734.65</t>
  </si>
  <si>
    <t>23605.26</t>
  </si>
  <si>
    <t>109270.86</t>
  </si>
  <si>
    <t>99865249.68</t>
  </si>
  <si>
    <t>683356.1</t>
  </si>
  <si>
    <t>10701.02</t>
  </si>
  <si>
    <t>29488.75</t>
  </si>
  <si>
    <t>3206902.31</t>
  </si>
  <si>
    <t>7620064.47</t>
  </si>
  <si>
    <t>15100.8</t>
  </si>
  <si>
    <t>2539.3</t>
  </si>
  <si>
    <t>114024.76</t>
  </si>
  <si>
    <t>-0.999</t>
  </si>
  <si>
    <t>6685736.45</t>
  </si>
  <si>
    <t>44015.79</t>
  </si>
  <si>
    <t>4690.81</t>
  </si>
  <si>
    <t>205181.1</t>
  </si>
  <si>
    <t>11472203.05</t>
  </si>
  <si>
    <t>111245.68</t>
  </si>
  <si>
    <t>24599.2</t>
  </si>
  <si>
    <t>124978.98</t>
  </si>
  <si>
    <t>85777.65</t>
  </si>
  <si>
    <t>61529.7</t>
  </si>
  <si>
    <t>5576825.59</t>
  </si>
  <si>
    <t>4681.6</t>
  </si>
  <si>
    <t>173.68</t>
  </si>
  <si>
    <t>8233461.36</t>
  </si>
  <si>
    <t>119895.55</t>
  </si>
  <si>
    <t>6763.38</t>
  </si>
  <si>
    <t>119173.62</t>
  </si>
  <si>
    <t>37686.23</t>
  </si>
  <si>
    <t>6751.2</t>
  </si>
  <si>
    <t>35256423.81</t>
  </si>
  <si>
    <t>393228.22</t>
  </si>
  <si>
    <t>26065.44</t>
  </si>
  <si>
    <t>369675.85</t>
  </si>
  <si>
    <t>39014.05</t>
  </si>
  <si>
    <t>1058260.99</t>
  </si>
  <si>
    <t>82831327.62</t>
  </si>
  <si>
    <t>256273.38</t>
  </si>
  <si>
    <t>67664.85</t>
  </si>
  <si>
    <t>866.91</t>
  </si>
  <si>
    <t>2649580.25</t>
  </si>
  <si>
    <t>10016700.26</t>
  </si>
  <si>
    <t>117295.86</t>
  </si>
  <si>
    <t>3074.24</t>
  </si>
  <si>
    <t>91581.84</t>
  </si>
  <si>
    <t>33505.92</t>
  </si>
  <si>
    <t>26102.67</t>
  </si>
  <si>
    <t>9489278.09</t>
  </si>
  <si>
    <t>148422.26</t>
  </si>
  <si>
    <t>4297.15</t>
  </si>
  <si>
    <t>205772.35</t>
  </si>
  <si>
    <t>8236.55</t>
  </si>
  <si>
    <t>8007235.2</t>
  </si>
  <si>
    <t>15271.13</t>
  </si>
  <si>
    <t>27920.31</t>
  </si>
  <si>
    <t>167110.85</t>
  </si>
  <si>
    <t>49705.79</t>
  </si>
  <si>
    <t>6525434.77</t>
  </si>
  <si>
    <t>27958.8</t>
  </si>
  <si>
    <t>3804.64</t>
  </si>
  <si>
    <t>62409.36</t>
  </si>
  <si>
    <t>11141.92</t>
  </si>
  <si>
    <t>61350.28</t>
  </si>
  <si>
    <t>9311576.06</t>
  </si>
  <si>
    <t>12404.34</t>
  </si>
  <si>
    <t>17467.98</t>
  </si>
  <si>
    <t>111984.75</t>
  </si>
  <si>
    <t>24492.94</t>
  </si>
  <si>
    <t>12507.5</t>
  </si>
  <si>
    <t>19826937.88</t>
  </si>
  <si>
    <t>157096.32</t>
  </si>
  <si>
    <t>557.6</t>
  </si>
  <si>
    <t>611165.14</t>
  </si>
  <si>
    <t>12023996.08</t>
  </si>
  <si>
    <t>175.56</t>
  </si>
  <si>
    <t>184459.41</t>
  </si>
  <si>
    <t>10882.63</t>
  </si>
  <si>
    <t>102749.7</t>
  </si>
  <si>
    <t>14091697.74</t>
  </si>
  <si>
    <t>11065.53</t>
  </si>
  <si>
    <t>42054.72</t>
  </si>
  <si>
    <t>80685.14</t>
  </si>
  <si>
    <t>136612.5</t>
  </si>
  <si>
    <t>16149269.3</t>
  </si>
  <si>
    <t>85468.24</t>
  </si>
  <si>
    <t>149291.1</t>
  </si>
  <si>
    <t>231489.9</t>
  </si>
  <si>
    <t>486745.12</t>
  </si>
  <si>
    <t>14995599.62</t>
  </si>
  <si>
    <t>9062.9</t>
  </si>
  <si>
    <t>191320.5</t>
  </si>
  <si>
    <t>73367.7</t>
  </si>
  <si>
    <t>1401317.82</t>
  </si>
  <si>
    <t>12056075.35</t>
  </si>
  <si>
    <t>13669.36</t>
  </si>
  <si>
    <t>2842.5</t>
  </si>
  <si>
    <t>132907.58</t>
  </si>
  <si>
    <t>19264.7</t>
  </si>
  <si>
    <t>25880.1</t>
  </si>
  <si>
    <t>KARSN.E</t>
  </si>
  <si>
    <t>KARSAN OTOMOTIV</t>
  </si>
  <si>
    <t>MSPOTEQTKARSN</t>
  </si>
  <si>
    <t>61665385.48</t>
  </si>
  <si>
    <t>192944.84</t>
  </si>
  <si>
    <t>183388.28</t>
  </si>
  <si>
    <t>937420.16</t>
  </si>
  <si>
    <t>78041.88</t>
  </si>
  <si>
    <t>3422217.89</t>
  </si>
  <si>
    <t>90700937.7</t>
  </si>
  <si>
    <t>586013.49</t>
  </si>
  <si>
    <t>44654.56</t>
  </si>
  <si>
    <t>4713993.57</t>
  </si>
  <si>
    <t>639536.04</t>
  </si>
  <si>
    <t>5863383.84</t>
  </si>
  <si>
    <t>55352933.44</t>
  </si>
  <si>
    <t>201263.2</t>
  </si>
  <si>
    <t>132128.2</t>
  </si>
  <si>
    <t>2672054.3</t>
  </si>
  <si>
    <t>1164768.9</t>
  </si>
  <si>
    <t>34551632.76</t>
  </si>
  <si>
    <t>82530.54</t>
  </si>
  <si>
    <t>1112917.32</t>
  </si>
  <si>
    <t>264838.35</t>
  </si>
  <si>
    <t>45174003.99</t>
  </si>
  <si>
    <t>1443851.76</t>
  </si>
  <si>
    <t>233725.23</t>
  </si>
  <si>
    <t>2275539.63</t>
  </si>
  <si>
    <t>1105941.99</t>
  </si>
  <si>
    <t>3364569.02</t>
  </si>
  <si>
    <t>32365617.18</t>
  </si>
  <si>
    <t>96579.78</t>
  </si>
  <si>
    <t>1116833.6</t>
  </si>
  <si>
    <t>405294.4</t>
  </si>
  <si>
    <t>33780492.61</t>
  </si>
  <si>
    <t>381860.05</t>
  </si>
  <si>
    <t>1267.2</t>
  </si>
  <si>
    <t>1485580.66</t>
  </si>
  <si>
    <t>1277532.21</t>
  </si>
  <si>
    <t>-13.26</t>
  </si>
  <si>
    <t>180636796.09</t>
  </si>
  <si>
    <t>246818.76</t>
  </si>
  <si>
    <t>3788466.52</t>
  </si>
  <si>
    <t>973550.72</t>
  </si>
  <si>
    <t>8407711.49</t>
  </si>
  <si>
    <t>65060228.11</t>
  </si>
  <si>
    <t>702923.1</t>
  </si>
  <si>
    <t>2246.4</t>
  </si>
  <si>
    <t>1701733.04</t>
  </si>
  <si>
    <t>263572.63</t>
  </si>
  <si>
    <t>983669.45</t>
  </si>
  <si>
    <t>52954527.57</t>
  </si>
  <si>
    <t>263101.37</t>
  </si>
  <si>
    <t>15330.15</t>
  </si>
  <si>
    <t>375332.94</t>
  </si>
  <si>
    <t>106542.54</t>
  </si>
  <si>
    <t>1062384.24</t>
  </si>
  <si>
    <t>15044851.09</t>
  </si>
  <si>
    <t>371083.36</t>
  </si>
  <si>
    <t>1571.95</t>
  </si>
  <si>
    <t>29485307.43</t>
  </si>
  <si>
    <t>270101.61</t>
  </si>
  <si>
    <t>1555.5</t>
  </si>
  <si>
    <t>880656.24</t>
  </si>
  <si>
    <t>220857.44</t>
  </si>
  <si>
    <t>2254865.79</t>
  </si>
  <si>
    <t>20501150.66</t>
  </si>
  <si>
    <t>417958.5</t>
  </si>
  <si>
    <t>10166.12</t>
  </si>
  <si>
    <t>378093.92</t>
  </si>
  <si>
    <t>14414.16</t>
  </si>
  <si>
    <t>1026191.1</t>
  </si>
  <si>
    <t>38704145.41</t>
  </si>
  <si>
    <t>553354.03</t>
  </si>
  <si>
    <t>417209.6</t>
  </si>
  <si>
    <t>370434.64</t>
  </si>
  <si>
    <t>1064084.97</t>
  </si>
  <si>
    <t>20723942.41</t>
  </si>
  <si>
    <t>124723.6</t>
  </si>
  <si>
    <t>484080.48</t>
  </si>
  <si>
    <t>138759.84</t>
  </si>
  <si>
    <t>124980.27</t>
  </si>
  <si>
    <t>17035882.73</t>
  </si>
  <si>
    <t>234643.68</t>
  </si>
  <si>
    <t>223797.35</t>
  </si>
  <si>
    <t>332421.39</t>
  </si>
  <si>
    <t>18752.79</t>
  </si>
  <si>
    <t>57186300.99</t>
  </si>
  <si>
    <t>729367.2</t>
  </si>
  <si>
    <t>20642.94</t>
  </si>
  <si>
    <t>2054674.05</t>
  </si>
  <si>
    <t>124563.01</t>
  </si>
  <si>
    <t>4035928.85</t>
  </si>
  <si>
    <t>48575851.98</t>
  </si>
  <si>
    <t>329564.16</t>
  </si>
  <si>
    <t>1966756.22</t>
  </si>
  <si>
    <t>1502533.89</t>
  </si>
  <si>
    <t>2429962.31</t>
  </si>
  <si>
    <t>143860156.12</t>
  </si>
  <si>
    <t>454770.36</t>
  </si>
  <si>
    <t>156526.11</t>
  </si>
  <si>
    <t>7328058.72</t>
  </si>
  <si>
    <t>2600694.48</t>
  </si>
  <si>
    <t>5416433.26</t>
  </si>
  <si>
    <t>177549296.9</t>
  </si>
  <si>
    <t>740358.5</t>
  </si>
  <si>
    <t>779035.41</t>
  </si>
  <si>
    <t>3866636.03</t>
  </si>
  <si>
    <t>1248181.43</t>
  </si>
  <si>
    <t>7580402.68</t>
  </si>
  <si>
    <t>28633197.1</t>
  </si>
  <si>
    <t>98246.13</t>
  </si>
  <si>
    <t>31731.14</t>
  </si>
  <si>
    <t>860683.28</t>
  </si>
  <si>
    <t>12327.2</t>
  </si>
  <si>
    <t>666980.25</t>
  </si>
  <si>
    <t>KARTN.E</t>
  </si>
  <si>
    <t>KARTONSAN</t>
  </si>
  <si>
    <t>MSPOTEQTKARTN</t>
  </si>
  <si>
    <t>369.9</t>
  </si>
  <si>
    <t>366.1</t>
  </si>
  <si>
    <t>364.1</t>
  </si>
  <si>
    <t>364.2</t>
  </si>
  <si>
    <t>364.9</t>
  </si>
  <si>
    <t>1674620.2</t>
  </si>
  <si>
    <t>11836.8</t>
  </si>
  <si>
    <t>1464.4</t>
  </si>
  <si>
    <t>4734.6</t>
  </si>
  <si>
    <t>369.6</t>
  </si>
  <si>
    <t>359.8</t>
  </si>
  <si>
    <t>353.5</t>
  </si>
  <si>
    <t>354.6</t>
  </si>
  <si>
    <t>1729809.1</t>
  </si>
  <si>
    <t>56913.5</t>
  </si>
  <si>
    <t>363.4</t>
  </si>
  <si>
    <t>365.3</t>
  </si>
  <si>
    <t>361.5</t>
  </si>
  <si>
    <t>368.3</t>
  </si>
  <si>
    <t>370.1</t>
  </si>
  <si>
    <t>46860.1</t>
  </si>
  <si>
    <t>363.7</t>
  </si>
  <si>
    <t>366.9</t>
  </si>
  <si>
    <t>364.8</t>
  </si>
  <si>
    <t>365.9</t>
  </si>
  <si>
    <t>2702312.3</t>
  </si>
  <si>
    <t>242956.8</t>
  </si>
  <si>
    <t>19699.2</t>
  </si>
  <si>
    <t>365.2</t>
  </si>
  <si>
    <t>365.25</t>
  </si>
  <si>
    <t>357.9</t>
  </si>
  <si>
    <t>358.5</t>
  </si>
  <si>
    <t>355.6</t>
  </si>
  <si>
    <t>352.5</t>
  </si>
  <si>
    <t>359.7</t>
  </si>
  <si>
    <t>21151.5</t>
  </si>
  <si>
    <t>89182.5</t>
  </si>
  <si>
    <t>336.4</t>
  </si>
  <si>
    <t>345.4</t>
  </si>
  <si>
    <t>2929642.8</t>
  </si>
  <si>
    <t>356.6</t>
  </si>
  <si>
    <t>356.7</t>
  </si>
  <si>
    <t>359.5</t>
  </si>
  <si>
    <t>3345787.3</t>
  </si>
  <si>
    <t>22828.8</t>
  </si>
  <si>
    <t>358.46</t>
  </si>
  <si>
    <t>367.9</t>
  </si>
  <si>
    <t>365.6</t>
  </si>
  <si>
    <t>375.4</t>
  </si>
  <si>
    <t>372.2</t>
  </si>
  <si>
    <t>4949826.5</t>
  </si>
  <si>
    <t>370.8</t>
  </si>
  <si>
    <t>92709.3</t>
  </si>
  <si>
    <t>342.7</t>
  </si>
  <si>
    <t>334.4</t>
  </si>
  <si>
    <t>339.9</t>
  </si>
  <si>
    <t>2379794.5</t>
  </si>
  <si>
    <t>5825.9</t>
  </si>
  <si>
    <t>366.7</t>
  </si>
  <si>
    <t>368.2</t>
  </si>
  <si>
    <t>2559384.9</t>
  </si>
  <si>
    <t>5500.5</t>
  </si>
  <si>
    <t>65614.4</t>
  </si>
  <si>
    <t>366.2</t>
  </si>
  <si>
    <t>366.6</t>
  </si>
  <si>
    <t>362.6</t>
  </si>
  <si>
    <t>2655122.1</t>
  </si>
  <si>
    <t>369.8</t>
  </si>
  <si>
    <t>68081.8</t>
  </si>
  <si>
    <t>366.5</t>
  </si>
  <si>
    <t>369.5</t>
  </si>
  <si>
    <t>-0.137</t>
  </si>
  <si>
    <t>368.9</t>
  </si>
  <si>
    <t>2098830.2</t>
  </si>
  <si>
    <t>99653.8</t>
  </si>
  <si>
    <t>21094.6</t>
  </si>
  <si>
    <t>369.4</t>
  </si>
  <si>
    <t>20683.3</t>
  </si>
  <si>
    <t>382.5</t>
  </si>
  <si>
    <t>374.5</t>
  </si>
  <si>
    <t>11251631.9</t>
  </si>
  <si>
    <t>375.6</t>
  </si>
  <si>
    <t>2634.1</t>
  </si>
  <si>
    <t>373.6</t>
  </si>
  <si>
    <t>357.6</t>
  </si>
  <si>
    <t>357.5</t>
  </si>
  <si>
    <t>355.9</t>
  </si>
  <si>
    <t>28482.3</t>
  </si>
  <si>
    <t>363.9</t>
  </si>
  <si>
    <t>5026.3</t>
  </si>
  <si>
    <t>375.8</t>
  </si>
  <si>
    <t>367.6</t>
  </si>
  <si>
    <t>378.5</t>
  </si>
  <si>
    <t>370.7</t>
  </si>
  <si>
    <t>5012784.2</t>
  </si>
  <si>
    <t>30439.8</t>
  </si>
  <si>
    <t>42492.5</t>
  </si>
  <si>
    <t>371.3</t>
  </si>
  <si>
    <t>376.9</t>
  </si>
  <si>
    <t>374.1</t>
  </si>
  <si>
    <t>748.2</t>
  </si>
  <si>
    <t>346.1</t>
  </si>
  <si>
    <t>343.1</t>
  </si>
  <si>
    <t>339.6</t>
  </si>
  <si>
    <t>343.5</t>
  </si>
  <si>
    <t>3294731.4</t>
  </si>
  <si>
    <t>686.2</t>
  </si>
  <si>
    <t>363.8</t>
  </si>
  <si>
    <t>2309025.6</t>
  </si>
  <si>
    <t>37793.6</t>
  </si>
  <si>
    <t>370.3</t>
  </si>
  <si>
    <t>740.2</t>
  </si>
  <si>
    <t>355.5</t>
  </si>
  <si>
    <t>353.8</t>
  </si>
  <si>
    <t>358.1</t>
  </si>
  <si>
    <t>2032877.3</t>
  </si>
  <si>
    <t>368.8</t>
  </si>
  <si>
    <t>369.7</t>
  </si>
  <si>
    <t>367.7</t>
  </si>
  <si>
    <t>373.9</t>
  </si>
  <si>
    <t>-0.406</t>
  </si>
  <si>
    <t>368.7</t>
  </si>
  <si>
    <t>2687884.3</t>
  </si>
  <si>
    <t>10695.2</t>
  </si>
  <si>
    <t>739.4</t>
  </si>
  <si>
    <t>370.75</t>
  </si>
  <si>
    <t>741.5</t>
  </si>
  <si>
    <t>1069378.8</t>
  </si>
  <si>
    <t>165349.8</t>
  </si>
  <si>
    <t>KATMR.E</t>
  </si>
  <si>
    <t>KATMERCILER EKIPMAN</t>
  </si>
  <si>
    <t>MSPOTEQTKATMR</t>
  </si>
  <si>
    <t>2845159.71</t>
  </si>
  <si>
    <t>9088.44</t>
  </si>
  <si>
    <t>68137.5</t>
  </si>
  <si>
    <t>6262.5</t>
  </si>
  <si>
    <t>17514969.81</t>
  </si>
  <si>
    <t>23564.6</t>
  </si>
  <si>
    <t>109311.58</t>
  </si>
  <si>
    <t>52631.04</t>
  </si>
  <si>
    <t>680405.72</t>
  </si>
  <si>
    <t>12219036.13</t>
  </si>
  <si>
    <t>10882.38</t>
  </si>
  <si>
    <t>1659.11</t>
  </si>
  <si>
    <t>111541.21</t>
  </si>
  <si>
    <t>8847.68</t>
  </si>
  <si>
    <t>196398.67</t>
  </si>
  <si>
    <t>2779141.13</t>
  </si>
  <si>
    <t>17105.26</t>
  </si>
  <si>
    <t>8332.5</t>
  </si>
  <si>
    <t>3909709.01</t>
  </si>
  <si>
    <t>71642.22</t>
  </si>
  <si>
    <t>-0.313</t>
  </si>
  <si>
    <t>6524949.83</t>
  </si>
  <si>
    <t>54333.8</t>
  </si>
  <si>
    <t>102276.72</t>
  </si>
  <si>
    <t>21339.5</t>
  </si>
  <si>
    <t>416132.79</t>
  </si>
  <si>
    <t>6217891.66</t>
  </si>
  <si>
    <t>10022.98</t>
  </si>
  <si>
    <t>79817.32</t>
  </si>
  <si>
    <t>32755.1</t>
  </si>
  <si>
    <t>113910.4</t>
  </si>
  <si>
    <t>20583126.95</t>
  </si>
  <si>
    <t>188940.33</t>
  </si>
  <si>
    <t>36255.6</t>
  </si>
  <si>
    <t>302055.3</t>
  </si>
  <si>
    <t>68251.59</t>
  </si>
  <si>
    <t>1193080.61</t>
  </si>
  <si>
    <t>4534296.95</t>
  </si>
  <si>
    <t>40810.28</t>
  </si>
  <si>
    <t>70171.5</t>
  </si>
  <si>
    <t>14661.6</t>
  </si>
  <si>
    <t>3955086.94</t>
  </si>
  <si>
    <t>35200.2</t>
  </si>
  <si>
    <t>127805.85</t>
  </si>
  <si>
    <t>34377.03</t>
  </si>
  <si>
    <t>4683141.35</t>
  </si>
  <si>
    <t>5242.72</t>
  </si>
  <si>
    <t>105.06</t>
  </si>
  <si>
    <t>49991.88</t>
  </si>
  <si>
    <t>53577.64</t>
  </si>
  <si>
    <t>15089839.95</t>
  </si>
  <si>
    <t>36306.27</t>
  </si>
  <si>
    <t>19537.28</t>
  </si>
  <si>
    <t>70400.4</t>
  </si>
  <si>
    <t>65769.6</t>
  </si>
  <si>
    <t>386799.08</t>
  </si>
  <si>
    <t>6762563.1</t>
  </si>
  <si>
    <t>15460.2</t>
  </si>
  <si>
    <t>476.25</t>
  </si>
  <si>
    <t>106152.06</t>
  </si>
  <si>
    <t>152841.1</t>
  </si>
  <si>
    <t>4985880.03</t>
  </si>
  <si>
    <t>84437.85</t>
  </si>
  <si>
    <t>1824.06</t>
  </si>
  <si>
    <t>45986.2</t>
  </si>
  <si>
    <t>7839.78</t>
  </si>
  <si>
    <t>25829.52</t>
  </si>
  <si>
    <t>3216045.42</t>
  </si>
  <si>
    <t>656.14</t>
  </si>
  <si>
    <t>27271.02</t>
  </si>
  <si>
    <t>15827.91</t>
  </si>
  <si>
    <t>3196281.61</t>
  </si>
  <si>
    <t>8782.2</t>
  </si>
  <si>
    <t>24369.4</t>
  </si>
  <si>
    <t>54607.3</t>
  </si>
  <si>
    <t>34538.07</t>
  </si>
  <si>
    <t>2239944.92</t>
  </si>
  <si>
    <t>24555.41</t>
  </si>
  <si>
    <t>6460.2</t>
  </si>
  <si>
    <t>34520.9</t>
  </si>
  <si>
    <t>-3.14</t>
  </si>
  <si>
    <t>3638476.9</t>
  </si>
  <si>
    <t>12010.92</t>
  </si>
  <si>
    <t>81605.84</t>
  </si>
  <si>
    <t>-3.84</t>
  </si>
  <si>
    <t>4213775.62</t>
  </si>
  <si>
    <t>2877.93</t>
  </si>
  <si>
    <t>49564.47</t>
  </si>
  <si>
    <t>43091.7</t>
  </si>
  <si>
    <t>-1.83</t>
  </si>
  <si>
    <t>2614486.69</t>
  </si>
  <si>
    <t>14906.16</t>
  </si>
  <si>
    <t>5542.02</t>
  </si>
  <si>
    <t>185531.4</t>
  </si>
  <si>
    <t>50645.26</t>
  </si>
  <si>
    <t>4530271.16</t>
  </si>
  <si>
    <t>14127.48</t>
  </si>
  <si>
    <t>44.66</t>
  </si>
  <si>
    <t>8506.25</t>
  </si>
  <si>
    <t>KCHOL.AOF</t>
  </si>
  <si>
    <t>KOC HOLDING AOF</t>
  </si>
  <si>
    <t>MSPOTAOFKCHOL</t>
  </si>
  <si>
    <t>KCHOL.E</t>
  </si>
  <si>
    <t>KOC HOLDING</t>
  </si>
  <si>
    <t>MSPOTEQTKCHOL</t>
  </si>
  <si>
    <t>18.34</t>
  </si>
  <si>
    <t>75771349.76</t>
  </si>
  <si>
    <t>20687.52</t>
  </si>
  <si>
    <t>182132.27</t>
  </si>
  <si>
    <t>2569074.66</t>
  </si>
  <si>
    <t>18.38</t>
  </si>
  <si>
    <t>-0.979</t>
  </si>
  <si>
    <t>62137370.8</t>
  </si>
  <si>
    <t>91797.6</t>
  </si>
  <si>
    <t>189825.12</t>
  </si>
  <si>
    <t>4575243.4</t>
  </si>
  <si>
    <t>392901.6</t>
  </si>
  <si>
    <t>18.39</t>
  </si>
  <si>
    <t>2267855.16</t>
  </si>
  <si>
    <t>18.64</t>
  </si>
  <si>
    <t>-0.92</t>
  </si>
  <si>
    <t>18.28</t>
  </si>
  <si>
    <t>34712062.36</t>
  </si>
  <si>
    <t>264857.49</t>
  </si>
  <si>
    <t>82374.24</t>
  </si>
  <si>
    <t>5448367.5</t>
  </si>
  <si>
    <t>1643416.18</t>
  </si>
  <si>
    <t>69713428.81</t>
  </si>
  <si>
    <t>1090.68</t>
  </si>
  <si>
    <t>55462.4</t>
  </si>
  <si>
    <t>6621916.86</t>
  </si>
  <si>
    <t>2421953.66</t>
  </si>
  <si>
    <t>18.62</t>
  </si>
  <si>
    <t>18.66</t>
  </si>
  <si>
    <t>44932944.52</t>
  </si>
  <si>
    <t>198691.68</t>
  </si>
  <si>
    <t>107539.2</t>
  </si>
  <si>
    <t>4007764.95</t>
  </si>
  <si>
    <t>1361029.75</t>
  </si>
  <si>
    <t>18.65</t>
  </si>
  <si>
    <t>93969807.44</t>
  </si>
  <si>
    <t>243028.15</t>
  </si>
  <si>
    <t>127162.08</t>
  </si>
  <si>
    <t>18.96</t>
  </si>
  <si>
    <t>2718465.56</t>
  </si>
  <si>
    <t>78715444.03</t>
  </si>
  <si>
    <t>143129.27</t>
  </si>
  <si>
    <t>22717.68</t>
  </si>
  <si>
    <t>3310322.88</t>
  </si>
  <si>
    <t>1752312.5</t>
  </si>
  <si>
    <t>97412017.48</t>
  </si>
  <si>
    <t>63624.09</t>
  </si>
  <si>
    <t>66448.29</t>
  </si>
  <si>
    <t>51666933.58</t>
  </si>
  <si>
    <t>5514145.94</t>
  </si>
  <si>
    <t>81896189.66</t>
  </si>
  <si>
    <t>67276.71</t>
  </si>
  <si>
    <t>173590.39</t>
  </si>
  <si>
    <t>6488751.11</t>
  </si>
  <si>
    <t>36.94</t>
  </si>
  <si>
    <t>1164256.55</t>
  </si>
  <si>
    <t>38708335.9</t>
  </si>
  <si>
    <t>348711.36</t>
  </si>
  <si>
    <t>1743410.1</t>
  </si>
  <si>
    <t>378544.21</t>
  </si>
  <si>
    <t>43527605.17</t>
  </si>
  <si>
    <t>10926.36</t>
  </si>
  <si>
    <t>40242.96</t>
  </si>
  <si>
    <t>3068567.77</t>
  </si>
  <si>
    <t>625674.63</t>
  </si>
  <si>
    <t>45460139.56</t>
  </si>
  <si>
    <t>83324.11</t>
  </si>
  <si>
    <t>1757654.85</t>
  </si>
  <si>
    <t>854721.65</t>
  </si>
  <si>
    <t>1269346.85</t>
  </si>
  <si>
    <t>56220647.66</t>
  </si>
  <si>
    <t>21876.8</t>
  </si>
  <si>
    <t>1002579.3</t>
  </si>
  <si>
    <t>3462004.71</t>
  </si>
  <si>
    <t>639.72</t>
  </si>
  <si>
    <t>17.72</t>
  </si>
  <si>
    <t>545375.93</t>
  </si>
  <si>
    <t>18.82</t>
  </si>
  <si>
    <t>18.61</t>
  </si>
  <si>
    <t>121869074.89</t>
  </si>
  <si>
    <t>3054.4</t>
  </si>
  <si>
    <t>136365.68</t>
  </si>
  <si>
    <t>7301559.06</t>
  </si>
  <si>
    <t>18.81</t>
  </si>
  <si>
    <t>21443453.18</t>
  </si>
  <si>
    <t>52620442.43</t>
  </si>
  <si>
    <t>2412.8</t>
  </si>
  <si>
    <t>53519.4</t>
  </si>
  <si>
    <t>6896494.22</t>
  </si>
  <si>
    <t>1992.34</t>
  </si>
  <si>
    <t>2193805.52</t>
  </si>
  <si>
    <t>15.77</t>
  </si>
  <si>
    <t>15.91</t>
  </si>
  <si>
    <t>15.98</t>
  </si>
  <si>
    <t>147987963.75</t>
  </si>
  <si>
    <t>322406.37</t>
  </si>
  <si>
    <t>22721.04</t>
  </si>
  <si>
    <t>5691277.47</t>
  </si>
  <si>
    <t>1424898.33</t>
  </si>
  <si>
    <t>127801183.18</t>
  </si>
  <si>
    <t>15142.05</t>
  </si>
  <si>
    <t>29305.44</t>
  </si>
  <si>
    <t>6935265.48</t>
  </si>
  <si>
    <t>3424108.24</t>
  </si>
  <si>
    <t>89995143.02</t>
  </si>
  <si>
    <t>168536.48</t>
  </si>
  <si>
    <t>200657.67</t>
  </si>
  <si>
    <t>4246704.96</t>
  </si>
  <si>
    <t>31897.92</t>
  </si>
  <si>
    <t>4238229.11</t>
  </si>
  <si>
    <t>192908116.51</t>
  </si>
  <si>
    <t>42572.04</t>
  </si>
  <si>
    <t>312387.3</t>
  </si>
  <si>
    <t>6132741.72</t>
  </si>
  <si>
    <t>3087031.08</t>
  </si>
  <si>
    <t>3108279.55</t>
  </si>
  <si>
    <t>106958258.43</t>
  </si>
  <si>
    <t>31479.3</t>
  </si>
  <si>
    <t>78749.44</t>
  </si>
  <si>
    <t>8574103.56</t>
  </si>
  <si>
    <t>7567834.96</t>
  </si>
  <si>
    <t>15.56</t>
  </si>
  <si>
    <t>1234840.28</t>
  </si>
  <si>
    <t>-0.953</t>
  </si>
  <si>
    <t>76484230.63</t>
  </si>
  <si>
    <t>48186.6</t>
  </si>
  <si>
    <t>6882.51</t>
  </si>
  <si>
    <t>2816368.29</t>
  </si>
  <si>
    <t>4124677.08</t>
  </si>
  <si>
    <t>KENT.E</t>
  </si>
  <si>
    <t>KENT GIDA</t>
  </si>
  <si>
    <t>MSPOTEQTKENT</t>
  </si>
  <si>
    <t>123.7</t>
  </si>
  <si>
    <t>123.4</t>
  </si>
  <si>
    <t>123.9</t>
  </si>
  <si>
    <t>122.5</t>
  </si>
  <si>
    <t>122.7</t>
  </si>
  <si>
    <t>158690.8</t>
  </si>
  <si>
    <t>4442.4</t>
  </si>
  <si>
    <t>3062.5</t>
  </si>
  <si>
    <t>1592.5</t>
  </si>
  <si>
    <t>124.8</t>
  </si>
  <si>
    <t>123.8</t>
  </si>
  <si>
    <t>249.6</t>
  </si>
  <si>
    <t>126.8</t>
  </si>
  <si>
    <t>125.3</t>
  </si>
  <si>
    <t>127.5</t>
  </si>
  <si>
    <t>125.6</t>
  </si>
  <si>
    <t>393632.2</t>
  </si>
  <si>
    <t>123.1</t>
  </si>
  <si>
    <t>124.9</t>
  </si>
  <si>
    <t>124.1</t>
  </si>
  <si>
    <t>373351.8</t>
  </si>
  <si>
    <t>246.2</t>
  </si>
  <si>
    <t>124.2</t>
  </si>
  <si>
    <t>124.5</t>
  </si>
  <si>
    <t>-0.4</t>
  </si>
  <si>
    <t>124.4</t>
  </si>
  <si>
    <t>101384.3</t>
  </si>
  <si>
    <t>374.7</t>
  </si>
  <si>
    <t>1120.5</t>
  </si>
  <si>
    <t>126.7</t>
  </si>
  <si>
    <t>124.3</t>
  </si>
  <si>
    <t>266110.4</t>
  </si>
  <si>
    <t>125.9</t>
  </si>
  <si>
    <t>171077.8</t>
  </si>
  <si>
    <t>120.5</t>
  </si>
  <si>
    <t>117.2</t>
  </si>
  <si>
    <t>281302.7</t>
  </si>
  <si>
    <t>1054.8</t>
  </si>
  <si>
    <t>131.5</t>
  </si>
  <si>
    <t>128.9</t>
  </si>
  <si>
    <t>130.1</t>
  </si>
  <si>
    <t>128.3</t>
  </si>
  <si>
    <t>662773.1</t>
  </si>
  <si>
    <t>5929.4</t>
  </si>
  <si>
    <t>769.8</t>
  </si>
  <si>
    <t>1411.3</t>
  </si>
  <si>
    <t>121.3</t>
  </si>
  <si>
    <t>492807.4</t>
  </si>
  <si>
    <t>123.6</t>
  </si>
  <si>
    <t>124.6</t>
  </si>
  <si>
    <t>124.15</t>
  </si>
  <si>
    <t>281820.4</t>
  </si>
  <si>
    <t>620.5</t>
  </si>
  <si>
    <t>129.7</t>
  </si>
  <si>
    <t>127.7</t>
  </si>
  <si>
    <t>127.6</t>
  </si>
  <si>
    <t>495672.6</t>
  </si>
  <si>
    <t>383.1</t>
  </si>
  <si>
    <t>121.2</t>
  </si>
  <si>
    <t>215240.4</t>
  </si>
  <si>
    <t>116.8</t>
  </si>
  <si>
    <t>118.8</t>
  </si>
  <si>
    <t>118.3</t>
  </si>
  <si>
    <t>148150.8</t>
  </si>
  <si>
    <t>4395.6</t>
  </si>
  <si>
    <t>132.6</t>
  </si>
  <si>
    <t>131.6</t>
  </si>
  <si>
    <t>1001817.8</t>
  </si>
  <si>
    <t>394.5</t>
  </si>
  <si>
    <t>117.1</t>
  </si>
  <si>
    <t>210627.6</t>
  </si>
  <si>
    <t>120.9</t>
  </si>
  <si>
    <t>131478.4</t>
  </si>
  <si>
    <t>126.1</t>
  </si>
  <si>
    <t>-0.705</t>
  </si>
  <si>
    <t>281021.6</t>
  </si>
  <si>
    <t>1021.6</t>
  </si>
  <si>
    <t>507.2</t>
  </si>
  <si>
    <t>253.6</t>
  </si>
  <si>
    <t>127.4</t>
  </si>
  <si>
    <t>-0.624</t>
  </si>
  <si>
    <t>127.9</t>
  </si>
  <si>
    <t>506299.4</t>
  </si>
  <si>
    <t>185959.4</t>
  </si>
  <si>
    <t>376.8</t>
  </si>
  <si>
    <t>123.5</t>
  </si>
  <si>
    <t>228301.1</t>
  </si>
  <si>
    <t>494.8</t>
  </si>
  <si>
    <t>1360.7</t>
  </si>
  <si>
    <t>KERVN.E</t>
  </si>
  <si>
    <t>KERVANSARAY YAT. HOLDING</t>
  </si>
  <si>
    <t>MSPOTEQTKERVN</t>
  </si>
  <si>
    <t>29685.88</t>
  </si>
  <si>
    <t>4108.72</t>
  </si>
  <si>
    <t>5256.72</t>
  </si>
  <si>
    <t>12773.77</t>
  </si>
  <si>
    <t>2189.21</t>
  </si>
  <si>
    <t>37603.48</t>
  </si>
  <si>
    <t>6161.92</t>
  </si>
  <si>
    <t>1450.29</t>
  </si>
  <si>
    <t>5800.29</t>
  </si>
  <si>
    <t>193277.89</t>
  </si>
  <si>
    <t>6351.29</t>
  </si>
  <si>
    <t>53674.04</t>
  </si>
  <si>
    <t>1776.88</t>
  </si>
  <si>
    <t>9834.72</t>
  </si>
  <si>
    <t>56344.78</t>
  </si>
  <si>
    <t>7416.63</t>
  </si>
  <si>
    <t>3121.3</t>
  </si>
  <si>
    <t>11884.32</t>
  </si>
  <si>
    <t>70317.82</t>
  </si>
  <si>
    <t>664.97</t>
  </si>
  <si>
    <t>2049.14</t>
  </si>
  <si>
    <t>70552.12</t>
  </si>
  <si>
    <t>462.84</t>
  </si>
  <si>
    <t>1496.4</t>
  </si>
  <si>
    <t>134162.3</t>
  </si>
  <si>
    <t>8341.76</t>
  </si>
  <si>
    <t>7388.01</t>
  </si>
  <si>
    <t>117023.3</t>
  </si>
  <si>
    <t>14120.46</t>
  </si>
  <si>
    <t>16120.52</t>
  </si>
  <si>
    <t>31617.83</t>
  </si>
  <si>
    <t>71.63</t>
  </si>
  <si>
    <t>5634.12</t>
  </si>
  <si>
    <t>261.29</t>
  </si>
  <si>
    <t>32573.91</t>
  </si>
  <si>
    <t>5203.18</t>
  </si>
  <si>
    <t>681.21</t>
  </si>
  <si>
    <t>78058.68</t>
  </si>
  <si>
    <t>8910.3</t>
  </si>
  <si>
    <t>11421.6</t>
  </si>
  <si>
    <t>37.99</t>
  </si>
  <si>
    <t>52836.92</t>
  </si>
  <si>
    <t>3267.14</t>
  </si>
  <si>
    <t>64758.76</t>
  </si>
  <si>
    <t>1263.36</t>
  </si>
  <si>
    <t>1516.7</t>
  </si>
  <si>
    <t>197464.77</t>
  </si>
  <si>
    <t>12124.89</t>
  </si>
  <si>
    <t>35375.4</t>
  </si>
  <si>
    <t>5511.78</t>
  </si>
  <si>
    <t>68078.69</t>
  </si>
  <si>
    <t>1477.84</t>
  </si>
  <si>
    <t>15401.68</t>
  </si>
  <si>
    <t>62011.88</t>
  </si>
  <si>
    <t>31975.44</t>
  </si>
  <si>
    <t>4509.96</t>
  </si>
  <si>
    <t>42126.6</t>
  </si>
  <si>
    <t>7320.6</t>
  </si>
  <si>
    <t>110512.43</t>
  </si>
  <si>
    <t>11217.3</t>
  </si>
  <si>
    <t>12735.35</t>
  </si>
  <si>
    <t>54440.7</t>
  </si>
  <si>
    <t>4725.6</t>
  </si>
  <si>
    <t>55105.5</t>
  </si>
  <si>
    <t>5106.6</t>
  </si>
  <si>
    <t>9117.9</t>
  </si>
  <si>
    <t>55.2</t>
  </si>
  <si>
    <t>KERVT.E</t>
  </si>
  <si>
    <t>KEREVITAS GIDA</t>
  </si>
  <si>
    <t>MSPOTEQTKERVT</t>
  </si>
  <si>
    <t>1535546.55</t>
  </si>
  <si>
    <t>13418.3</t>
  </si>
  <si>
    <t>328.9</t>
  </si>
  <si>
    <t>14458.54</t>
  </si>
  <si>
    <t>2078255.48</t>
  </si>
  <si>
    <t>3183.72</t>
  </si>
  <si>
    <t>1482.57</t>
  </si>
  <si>
    <t>201.24</t>
  </si>
  <si>
    <t>3927892.98</t>
  </si>
  <si>
    <t>20362.1</t>
  </si>
  <si>
    <t>4331.92</t>
  </si>
  <si>
    <t>89316.16</t>
  </si>
  <si>
    <t>4344.72</t>
  </si>
  <si>
    <t>149375.17</t>
  </si>
  <si>
    <t>2102377.65</t>
  </si>
  <si>
    <t>135.52</t>
  </si>
  <si>
    <t>78163.11</t>
  </si>
  <si>
    <t>2227630.92</t>
  </si>
  <si>
    <t>21731.1</t>
  </si>
  <si>
    <t>3037.9</t>
  </si>
  <si>
    <t>136434.48</t>
  </si>
  <si>
    <t>161042.9</t>
  </si>
  <si>
    <t>4749407.58</t>
  </si>
  <si>
    <t>22209.96</t>
  </si>
  <si>
    <t>339.68</t>
  </si>
  <si>
    <t>115739.58</t>
  </si>
  <si>
    <t>35185.44</t>
  </si>
  <si>
    <t>2977127.47</t>
  </si>
  <si>
    <t>18777.48</t>
  </si>
  <si>
    <t>8362.2</t>
  </si>
  <si>
    <t>42996.66</t>
  </si>
  <si>
    <t>30097.34</t>
  </si>
  <si>
    <t>49381.66</t>
  </si>
  <si>
    <t>3557171.74</t>
  </si>
  <si>
    <t>11226.53</t>
  </si>
  <si>
    <t>60665.45</t>
  </si>
  <si>
    <t>193058.86</t>
  </si>
  <si>
    <t>4311220.83</t>
  </si>
  <si>
    <t>20284.92</t>
  </si>
  <si>
    <t>48161.72</t>
  </si>
  <si>
    <t>17237.84</t>
  </si>
  <si>
    <t>109746.16</t>
  </si>
  <si>
    <t>2355789.89</t>
  </si>
  <si>
    <t>40132.43</t>
  </si>
  <si>
    <t>6508.19</t>
  </si>
  <si>
    <t>112253.18</t>
  </si>
  <si>
    <t>61437.4</t>
  </si>
  <si>
    <t>2438575.24</t>
  </si>
  <si>
    <t>244818.21</t>
  </si>
  <si>
    <t>252938.49</t>
  </si>
  <si>
    <t>3877433.88</t>
  </si>
  <si>
    <t>35008.75</t>
  </si>
  <si>
    <t>66852.54</t>
  </si>
  <si>
    <t>3634075.05</t>
  </si>
  <si>
    <t>2746.26</t>
  </si>
  <si>
    <t>126927.1</t>
  </si>
  <si>
    <t>6009.5</t>
  </si>
  <si>
    <t>33724.62</t>
  </si>
  <si>
    <t>2394330.2</t>
  </si>
  <si>
    <t>23729.29</t>
  </si>
  <si>
    <t>4806170.7</t>
  </si>
  <si>
    <t>9178.5</t>
  </si>
  <si>
    <t>534523.5</t>
  </si>
  <si>
    <t>631319.36</t>
  </si>
  <si>
    <t>13948411.37</t>
  </si>
  <si>
    <t>863.44</t>
  </si>
  <si>
    <t>225344.6</t>
  </si>
  <si>
    <t>152395.75</t>
  </si>
  <si>
    <t>1551003.84</t>
  </si>
  <si>
    <t>3385458.6</t>
  </si>
  <si>
    <t>10379.98</t>
  </si>
  <si>
    <t>1644.37</t>
  </si>
  <si>
    <t>131893.26</t>
  </si>
  <si>
    <t>120575.67</t>
  </si>
  <si>
    <t>2354240.57</t>
  </si>
  <si>
    <t>4403.2</t>
  </si>
  <si>
    <t>1374.28</t>
  </si>
  <si>
    <t>178568.88</t>
  </si>
  <si>
    <t>51061.92</t>
  </si>
  <si>
    <t>15753613.56</t>
  </si>
  <si>
    <t>2746.25</t>
  </si>
  <si>
    <t>9630.9</t>
  </si>
  <si>
    <t>126942.21</t>
  </si>
  <si>
    <t>587082.42</t>
  </si>
  <si>
    <t>707453.56</t>
  </si>
  <si>
    <t>2104554.02</t>
  </si>
  <si>
    <t>19288.71</t>
  </si>
  <si>
    <t>109502.92</t>
  </si>
  <si>
    <t>2662458.04</t>
  </si>
  <si>
    <t>114600.4</t>
  </si>
  <si>
    <t>2844.1</t>
  </si>
  <si>
    <t>203447.27</t>
  </si>
  <si>
    <t>KFEIN.E</t>
  </si>
  <si>
    <t>KAFEIN YAZILIM</t>
  </si>
  <si>
    <t>MSPOTEQTKFEIN</t>
  </si>
  <si>
    <t>-0.799</t>
  </si>
  <si>
    <t>4091885.99</t>
  </si>
  <si>
    <t>2412.3</t>
  </si>
  <si>
    <t>18997.5</t>
  </si>
  <si>
    <t>5384438.25</t>
  </si>
  <si>
    <t>18038.7</t>
  </si>
  <si>
    <t>1381.03</t>
  </si>
  <si>
    <t>4397572.1</t>
  </si>
  <si>
    <t>5256.09</t>
  </si>
  <si>
    <t>31531.5</t>
  </si>
  <si>
    <t>6481753.41</t>
  </si>
  <si>
    <t>778.26</t>
  </si>
  <si>
    <t>75475.5</t>
  </si>
  <si>
    <t>1834301.18</t>
  </si>
  <si>
    <t>52193.4</t>
  </si>
  <si>
    <t>16696.04</t>
  </si>
  <si>
    <t>3095783.72</t>
  </si>
  <si>
    <t>27624.96</t>
  </si>
  <si>
    <t>20332977.65</t>
  </si>
  <si>
    <t>104517.6</t>
  </si>
  <si>
    <t>65329.72</t>
  </si>
  <si>
    <t>-0.253</t>
  </si>
  <si>
    <t>7033032.82</t>
  </si>
  <si>
    <t>98379.58</t>
  </si>
  <si>
    <t>409.24</t>
  </si>
  <si>
    <t>55238.8</t>
  </si>
  <si>
    <t>73410.08</t>
  </si>
  <si>
    <t>2775099.62</t>
  </si>
  <si>
    <t>7247.24</t>
  </si>
  <si>
    <t>103830.4</t>
  </si>
  <si>
    <t>58851.9</t>
  </si>
  <si>
    <t>-0.277</t>
  </si>
  <si>
    <t>5158066.05</t>
  </si>
  <si>
    <t>32761.3</t>
  </si>
  <si>
    <t>784.3</t>
  </si>
  <si>
    <t>21.57</t>
  </si>
  <si>
    <t>32224787.94</t>
  </si>
  <si>
    <t>158453.8</t>
  </si>
  <si>
    <t>5805.63</t>
  </si>
  <si>
    <t>280347.42</t>
  </si>
  <si>
    <t>96164.4</t>
  </si>
  <si>
    <t>949556.51</t>
  </si>
  <si>
    <t>7034902.81</t>
  </si>
  <si>
    <t>69661.52</t>
  </si>
  <si>
    <t>234.98</t>
  </si>
  <si>
    <t>170678.86</t>
  </si>
  <si>
    <t>46116.72</t>
  </si>
  <si>
    <t>60727.69</t>
  </si>
  <si>
    <t>4636728.2</t>
  </si>
  <si>
    <t>11377.8</t>
  </si>
  <si>
    <t>195547.6</t>
  </si>
  <si>
    <t>6393901.26</t>
  </si>
  <si>
    <t>8812.38</t>
  </si>
  <si>
    <t>16553.79</t>
  </si>
  <si>
    <t>136884.2</t>
  </si>
  <si>
    <t>467.26</t>
  </si>
  <si>
    <t>245.12</t>
  </si>
  <si>
    <t>8499382.19</t>
  </si>
  <si>
    <t>66764.6</t>
  </si>
  <si>
    <t>52135.51</t>
  </si>
  <si>
    <t>8256678.85</t>
  </si>
  <si>
    <t>49266.6</t>
  </si>
  <si>
    <t>8027.4</t>
  </si>
  <si>
    <t>33211.6</t>
  </si>
  <si>
    <t>8330250.47</t>
  </si>
  <si>
    <t>37675.84</t>
  </si>
  <si>
    <t>26764.08</t>
  </si>
  <si>
    <t>2761149.44</t>
  </si>
  <si>
    <t>63921.3</t>
  </si>
  <si>
    <t>18014.4</t>
  </si>
  <si>
    <t>57189.26</t>
  </si>
  <si>
    <t>27178.2</t>
  </si>
  <si>
    <t>4625364.47</t>
  </si>
  <si>
    <t>8247.91</t>
  </si>
  <si>
    <t>1007.39</t>
  </si>
  <si>
    <t>18412.4</t>
  </si>
  <si>
    <t>5321966.24</t>
  </si>
  <si>
    <t>25071.2</t>
  </si>
  <si>
    <t>64670.44</t>
  </si>
  <si>
    <t>2596078.46</t>
  </si>
  <si>
    <t>20977.52</t>
  </si>
  <si>
    <t>3860.22</t>
  </si>
  <si>
    <t>30770.6</t>
  </si>
  <si>
    <t>99281.27</t>
  </si>
  <si>
    <t>KHDAG.V</t>
  </si>
  <si>
    <t>KCHOLC2903190014.00DBL00000.5NA</t>
  </si>
  <si>
    <t>MSPOTECWKCHDBL</t>
  </si>
  <si>
    <t>33920.81</t>
  </si>
  <si>
    <t>KHDAH.V</t>
  </si>
  <si>
    <t>KCHOLC2903190015.20DBL00000.5NA</t>
  </si>
  <si>
    <t>99.6</t>
  </si>
  <si>
    <t>669.8</t>
  </si>
  <si>
    <t>KHDAI.V</t>
  </si>
  <si>
    <t>KCHOLC2903190017.00DBL00000.5NA</t>
  </si>
  <si>
    <t>505.21</t>
  </si>
  <si>
    <t>265.59</t>
  </si>
  <si>
    <t>352.98</t>
  </si>
  <si>
    <t>KHDAJ.V</t>
  </si>
  <si>
    <t>KCHOLC3004190017.50DBL00000.5NA</t>
  </si>
  <si>
    <t>-8.75</t>
  </si>
  <si>
    <t>9559.84</t>
  </si>
  <si>
    <t>KHDAK.V</t>
  </si>
  <si>
    <t>KCHOLC3004190019.00DBL00000.5NA</t>
  </si>
  <si>
    <t>5618.26</t>
  </si>
  <si>
    <t>24964.2</t>
  </si>
  <si>
    <t>19540.39</t>
  </si>
  <si>
    <t>26682.1</t>
  </si>
  <si>
    <t>670.66</t>
  </si>
  <si>
    <t>82764.43</t>
  </si>
  <si>
    <t>6922.47</t>
  </si>
  <si>
    <t>24.83</t>
  </si>
  <si>
    <t>18841.02</t>
  </si>
  <si>
    <t>152822.01</t>
  </si>
  <si>
    <t>6816.74</t>
  </si>
  <si>
    <t>8504.2</t>
  </si>
  <si>
    <t>21513.09</t>
  </si>
  <si>
    <t>17145.42</t>
  </si>
  <si>
    <t>16198.85</t>
  </si>
  <si>
    <t>KHDAL.V</t>
  </si>
  <si>
    <t>KCHOLC3004190016.00DBL00000.5NA</t>
  </si>
  <si>
    <t>1308.41</t>
  </si>
  <si>
    <t>5302.5</t>
  </si>
  <si>
    <t>KHDAM.V</t>
  </si>
  <si>
    <t>KCHOLC3004190020.50DBL00000.5NA</t>
  </si>
  <si>
    <t>1104.97</t>
  </si>
  <si>
    <t>1227.1</t>
  </si>
  <si>
    <t>99258.86</t>
  </si>
  <si>
    <t>4840.64</t>
  </si>
  <si>
    <t>24716.69</t>
  </si>
  <si>
    <t>45917.34</t>
  </si>
  <si>
    <t>9606.94</t>
  </si>
  <si>
    <t>45634.25</t>
  </si>
  <si>
    <t>2000.04</t>
  </si>
  <si>
    <t>23224.36</t>
  </si>
  <si>
    <t>28400.5</t>
  </si>
  <si>
    <t>KHDAN.V</t>
  </si>
  <si>
    <t>KCHOLC3105190019.50DBL00000.5NA</t>
  </si>
  <si>
    <t>279.7</t>
  </si>
  <si>
    <t>21667.52</t>
  </si>
  <si>
    <t>4362.49</t>
  </si>
  <si>
    <t>1008.63</t>
  </si>
  <si>
    <t>15544.65</t>
  </si>
  <si>
    <t>1037.5</t>
  </si>
  <si>
    <t>KHDAO.V</t>
  </si>
  <si>
    <t>KCHOLC3105190021.00DBL00000.5NA</t>
  </si>
  <si>
    <t>2494.5</t>
  </si>
  <si>
    <t>KHDAP.V</t>
  </si>
  <si>
    <t>KCHOLC3105190018.00DBL00000.5NA</t>
  </si>
  <si>
    <t>711.16</t>
  </si>
  <si>
    <t>1855.35</t>
  </si>
  <si>
    <t>KHDAR.V</t>
  </si>
  <si>
    <t>KCHOLC3105190016.50DBL00000.5NA</t>
  </si>
  <si>
    <t>9929.49</t>
  </si>
  <si>
    <t>KHDPG.V</t>
  </si>
  <si>
    <t>KCHOLP2903190014.00DBL00000.5NA</t>
  </si>
  <si>
    <t>MSPOTEPWKCHDBL</t>
  </si>
  <si>
    <t>KHDPH.V</t>
  </si>
  <si>
    <t>KCHOLP2903190013.00DBL00000.5NA</t>
  </si>
  <si>
    <t>KHDPI.V</t>
  </si>
  <si>
    <t>KCHOLP2903190016.00DBL00000.5NA</t>
  </si>
  <si>
    <t>125.11</t>
  </si>
  <si>
    <t>1181.7</t>
  </si>
  <si>
    <t>1501.83</t>
  </si>
  <si>
    <t>693.4</t>
  </si>
  <si>
    <t>302.76</t>
  </si>
  <si>
    <t>21.35</t>
  </si>
  <si>
    <t>6300.49</t>
  </si>
  <si>
    <t>1898.09</t>
  </si>
  <si>
    <t>KHDPJ.V</t>
  </si>
  <si>
    <t>KCHOLP3004190017.50DBL00000.5NA</t>
  </si>
  <si>
    <t>0.919</t>
  </si>
  <si>
    <t>10094.7</t>
  </si>
  <si>
    <t>65247.34</t>
  </si>
  <si>
    <t>57386.91</t>
  </si>
  <si>
    <t>119305.59</t>
  </si>
  <si>
    <t>25146.63</t>
  </si>
  <si>
    <t>47573.05</t>
  </si>
  <si>
    <t>28810.34</t>
  </si>
  <si>
    <t>6130.74</t>
  </si>
  <si>
    <t>64013.48</t>
  </si>
  <si>
    <t>264502.59</t>
  </si>
  <si>
    <t>311070.46</t>
  </si>
  <si>
    <t>231608.53</t>
  </si>
  <si>
    <t>36179.15</t>
  </si>
  <si>
    <t>12028.5</t>
  </si>
  <si>
    <t>150440.25</t>
  </si>
  <si>
    <t>52782.56</t>
  </si>
  <si>
    <t>KHDPK.V</t>
  </si>
  <si>
    <t>KCHOLP3004190016.00DBL00000.5NA</t>
  </si>
  <si>
    <t>6853.73</t>
  </si>
  <si>
    <t>2950.33</t>
  </si>
  <si>
    <t>5361.5</t>
  </si>
  <si>
    <t>2953.38</t>
  </si>
  <si>
    <t>8054.13</t>
  </si>
  <si>
    <t>13299.84</t>
  </si>
  <si>
    <t>33976.14</t>
  </si>
  <si>
    <t>13916.14</t>
  </si>
  <si>
    <t>7930.56</t>
  </si>
  <si>
    <t>11402.4</t>
  </si>
  <si>
    <t>8193.16</t>
  </si>
  <si>
    <t>15739.56</t>
  </si>
  <si>
    <t>6500.26</t>
  </si>
  <si>
    <t>KHDPL.V</t>
  </si>
  <si>
    <t>KCHOLP3004190019.00DBL00000.5NA</t>
  </si>
  <si>
    <t>1880.76</t>
  </si>
  <si>
    <t>16373.48</t>
  </si>
  <si>
    <t>4178.44</t>
  </si>
  <si>
    <t>237509.04</t>
  </si>
  <si>
    <t>49645.62</t>
  </si>
  <si>
    <t>5272.08</t>
  </si>
  <si>
    <t>348346.42</t>
  </si>
  <si>
    <t>32357.93</t>
  </si>
  <si>
    <t>35779.6</t>
  </si>
  <si>
    <t>31133.14</t>
  </si>
  <si>
    <t>43431.94</t>
  </si>
  <si>
    <t>3258.1</t>
  </si>
  <si>
    <t>91953.73</t>
  </si>
  <si>
    <t>KHDPM.V</t>
  </si>
  <si>
    <t>KCHOLP3004190015.00DBL00000.5NA</t>
  </si>
  <si>
    <t>KHDPN.V</t>
  </si>
  <si>
    <t>KCHOLP3105190019.00DBL00000.5NA</t>
  </si>
  <si>
    <t>117.03</t>
  </si>
  <si>
    <t>3359.64</t>
  </si>
  <si>
    <t>58286.14</t>
  </si>
  <si>
    <t>7501.5</t>
  </si>
  <si>
    <t>37549.23</t>
  </si>
  <si>
    <t>KHDPO.V</t>
  </si>
  <si>
    <t>KCHOLP3105190017.50DBL00000.5NA</t>
  </si>
  <si>
    <t>8622.5</t>
  </si>
  <si>
    <t>71200.56</t>
  </si>
  <si>
    <t>109530.08</t>
  </si>
  <si>
    <t>KHDPP.V</t>
  </si>
  <si>
    <t>KCHOLP3105190016.50DBL00000.5NA</t>
  </si>
  <si>
    <t>KHDPR.V</t>
  </si>
  <si>
    <t>KCHOLP3105190015.50DBL00000.5NA</t>
  </si>
  <si>
    <t>KHICA.V</t>
  </si>
  <si>
    <t>KCHOLC2903190013.30IYM00000.5NA</t>
  </si>
  <si>
    <t>MSPOTECWKCHIYM</t>
  </si>
  <si>
    <t>KHICB.V</t>
  </si>
  <si>
    <t>KCHOLC2903190014.80IYM00000.5NA</t>
  </si>
  <si>
    <t>KHICC.V</t>
  </si>
  <si>
    <t>KCHOLC2903190016.20IYM00000.5NA</t>
  </si>
  <si>
    <t>KHICD.V</t>
  </si>
  <si>
    <t>KCHOLC2903190017.00IYM00000.5NA</t>
  </si>
  <si>
    <t>9009.06</t>
  </si>
  <si>
    <t>KHICE.V</t>
  </si>
  <si>
    <t>KCHOLC2903190019.20IYM00000.5NA</t>
  </si>
  <si>
    <t>4845.17</t>
  </si>
  <si>
    <t>4361.3</t>
  </si>
  <si>
    <t>12326.86</t>
  </si>
  <si>
    <t>4649.22</t>
  </si>
  <si>
    <t>12493.64</t>
  </si>
  <si>
    <t>6281.69</t>
  </si>
  <si>
    <t>5775.06</t>
  </si>
  <si>
    <t>10675.05</t>
  </si>
  <si>
    <t>18206.36</t>
  </si>
  <si>
    <t>4631.27</t>
  </si>
  <si>
    <t>36377.02</t>
  </si>
  <si>
    <t>7897.01</t>
  </si>
  <si>
    <t>2937.4</t>
  </si>
  <si>
    <t>5762.21</t>
  </si>
  <si>
    <t>9063.88</t>
  </si>
  <si>
    <t>KHICF.V</t>
  </si>
  <si>
    <t>KCHOLC3004190016.00IYM00000.5NA</t>
  </si>
  <si>
    <t>149.86</t>
  </si>
  <si>
    <t>1162.69</t>
  </si>
  <si>
    <t>KHICG.V</t>
  </si>
  <si>
    <t>KCHOLC3004190017.00IYM00000.5NA</t>
  </si>
  <si>
    <t>1255.56</t>
  </si>
  <si>
    <t>1350.64</t>
  </si>
  <si>
    <t>4560.61</t>
  </si>
  <si>
    <t>4566.6</t>
  </si>
  <si>
    <t>-20.87</t>
  </si>
  <si>
    <t>KHICH.V</t>
  </si>
  <si>
    <t>KCHOLC3004190018.00IYM00000.5NA</t>
  </si>
  <si>
    <t>32.26</t>
  </si>
  <si>
    <t>300.65</t>
  </si>
  <si>
    <t>28.41</t>
  </si>
  <si>
    <t>286.09</t>
  </si>
  <si>
    <t>73.43</t>
  </si>
  <si>
    <t>52.14</t>
  </si>
  <si>
    <t>12790.68</t>
  </si>
  <si>
    <t>10490.38</t>
  </si>
  <si>
    <t>3170.3</t>
  </si>
  <si>
    <t>23.27</t>
  </si>
  <si>
    <t>KHICI.V</t>
  </si>
  <si>
    <t>KCHOLC3004190019.00IYM00000.5NA</t>
  </si>
  <si>
    <t>19.49</t>
  </si>
  <si>
    <t>14113.25</t>
  </si>
  <si>
    <t>12036.54</t>
  </si>
  <si>
    <t>271.1</t>
  </si>
  <si>
    <t>15604.12</t>
  </si>
  <si>
    <t>3325.7</t>
  </si>
  <si>
    <t>3406.15</t>
  </si>
  <si>
    <t>1608.28</t>
  </si>
  <si>
    <t>240.11</t>
  </si>
  <si>
    <t>3320.3</t>
  </si>
  <si>
    <t>KHICJ.V</t>
  </si>
  <si>
    <t>KCHOLC3004190022.00IYM00000.5NA</t>
  </si>
  <si>
    <t>390.54</t>
  </si>
  <si>
    <t>1020.06</t>
  </si>
  <si>
    <t>3810.23</t>
  </si>
  <si>
    <t>1810.59</t>
  </si>
  <si>
    <t>8220.94</t>
  </si>
  <si>
    <t>84478.38</t>
  </si>
  <si>
    <t>320.19</t>
  </si>
  <si>
    <t>950.36</t>
  </si>
  <si>
    <t>978.5</t>
  </si>
  <si>
    <t>4249.9</t>
  </si>
  <si>
    <t>1810.88</t>
  </si>
  <si>
    <t>400.41</t>
  </si>
  <si>
    <t>2571.2</t>
  </si>
  <si>
    <t>1010.3</t>
  </si>
  <si>
    <t>92.06</t>
  </si>
  <si>
    <t>1900.11</t>
  </si>
  <si>
    <t>420.08</t>
  </si>
  <si>
    <t>KHICK.V</t>
  </si>
  <si>
    <t>KCHOLC3105190016.10IYM00000.5NA</t>
  </si>
  <si>
    <t>221.98</t>
  </si>
  <si>
    <t>20.93</t>
  </si>
  <si>
    <t>4604.51</t>
  </si>
  <si>
    <t>679.1</t>
  </si>
  <si>
    <t>653.5</t>
  </si>
  <si>
    <t>KHICL.V</t>
  </si>
  <si>
    <t>KCHOLC3105190017.90IYM00000.5NA</t>
  </si>
  <si>
    <t>4342.72</t>
  </si>
  <si>
    <t>3777.18</t>
  </si>
  <si>
    <t>116.28</t>
  </si>
  <si>
    <t>KHICM.V</t>
  </si>
  <si>
    <t>KCHOLC3105190019.70IYM00000.5NA</t>
  </si>
  <si>
    <t>50.08</t>
  </si>
  <si>
    <t>KHICN.V</t>
  </si>
  <si>
    <t>KCHOLC3105190020.60IYM00000.5NA</t>
  </si>
  <si>
    <t>31.85</t>
  </si>
  <si>
    <t>KHICO.V</t>
  </si>
  <si>
    <t>KCHOLC3105190023.30IYM00000.5NA</t>
  </si>
  <si>
    <t>400.04</t>
  </si>
  <si>
    <t>KHITY.V</t>
  </si>
  <si>
    <t>KCHOLP2903190016.20IYM00000.5NA</t>
  </si>
  <si>
    <t>MSPOTEPWKCHIYM</t>
  </si>
  <si>
    <t>407.84</t>
  </si>
  <si>
    <t>252.2</t>
  </si>
  <si>
    <t>3300.59</t>
  </si>
  <si>
    <t>82.63</t>
  </si>
  <si>
    <t>2239.17</t>
  </si>
  <si>
    <t>138.07</t>
  </si>
  <si>
    <t>3722.34</t>
  </si>
  <si>
    <t>215.13</t>
  </si>
  <si>
    <t>730.61</t>
  </si>
  <si>
    <t>110.42</t>
  </si>
  <si>
    <t>172.92</t>
  </si>
  <si>
    <t>1490.97</t>
  </si>
  <si>
    <t>1980.16</t>
  </si>
  <si>
    <t>639.47</t>
  </si>
  <si>
    <t>460.14</t>
  </si>
  <si>
    <t>507329.99</t>
  </si>
  <si>
    <t>KHITZ.V</t>
  </si>
  <si>
    <t>KCHOLP2903190015.50IYM00000.5NA</t>
  </si>
  <si>
    <t>100.76</t>
  </si>
  <si>
    <t>496.79</t>
  </si>
  <si>
    <t>360.29</t>
  </si>
  <si>
    <t>298.22</t>
  </si>
  <si>
    <t>214.05</t>
  </si>
  <si>
    <t>206.48</t>
  </si>
  <si>
    <t>671.15</t>
  </si>
  <si>
    <t>319.7</t>
  </si>
  <si>
    <t>12171.02</t>
  </si>
  <si>
    <t>KHIUP.V</t>
  </si>
  <si>
    <t>KCHOLP2903190014.80IYM00000.5NA</t>
  </si>
  <si>
    <t>KHIUR.V</t>
  </si>
  <si>
    <t>KCHOLP2903190013.30IYM00000.5NA</t>
  </si>
  <si>
    <t>KHIUS.V</t>
  </si>
  <si>
    <t>KCHOLP2903190012.00IYM00000.5NA</t>
  </si>
  <si>
    <t>KHIUT.V</t>
  </si>
  <si>
    <t>KCHOLP3004190018.00IYM00000.5NA</t>
  </si>
  <si>
    <t>361.03</t>
  </si>
  <si>
    <t>1551.96</t>
  </si>
  <si>
    <t>93283.91</t>
  </si>
  <si>
    <t>1800.87</t>
  </si>
  <si>
    <t>420.78</t>
  </si>
  <si>
    <t>1732.36</t>
  </si>
  <si>
    <t>21184.96</t>
  </si>
  <si>
    <t>11798.58</t>
  </si>
  <si>
    <t>-26.19</t>
  </si>
  <si>
    <t>615141.53</t>
  </si>
  <si>
    <t>3769.14</t>
  </si>
  <si>
    <t>2078.92</t>
  </si>
  <si>
    <t>72521.19</t>
  </si>
  <si>
    <t>4356.1</t>
  </si>
  <si>
    <t>24536.32</t>
  </si>
  <si>
    <t>3140.47</t>
  </si>
  <si>
    <t>1530.08</t>
  </si>
  <si>
    <t>2097.94</t>
  </si>
  <si>
    <t>430.85</t>
  </si>
  <si>
    <t>38888.43</t>
  </si>
  <si>
    <t>KHIUU.V</t>
  </si>
  <si>
    <t>KCHOLP3004190017.50IYM00000.5NA</t>
  </si>
  <si>
    <t>10503.34</t>
  </si>
  <si>
    <t>35317.55</t>
  </si>
  <si>
    <t>5638.62</t>
  </si>
  <si>
    <t>120348.11</t>
  </si>
  <si>
    <t>14273.47</t>
  </si>
  <si>
    <t>56.26</t>
  </si>
  <si>
    <t>211229.93</t>
  </si>
  <si>
    <t>15768.83</t>
  </si>
  <si>
    <t>6954.47</t>
  </si>
  <si>
    <t>41730.05</t>
  </si>
  <si>
    <t>135994.34</t>
  </si>
  <si>
    <t>8392.96</t>
  </si>
  <si>
    <t>KHIUV.V</t>
  </si>
  <si>
    <t>KCHOLP3004190016.50IYM00000.5NA</t>
  </si>
  <si>
    <t>149791.5</t>
  </si>
  <si>
    <t>4409.69</t>
  </si>
  <si>
    <t>16261.85</t>
  </si>
  <si>
    <t>73056.3</t>
  </si>
  <si>
    <t>46198.1</t>
  </si>
  <si>
    <t>119389.84</t>
  </si>
  <si>
    <t>420.51</t>
  </si>
  <si>
    <t>6550.07</t>
  </si>
  <si>
    <t>12732.98</t>
  </si>
  <si>
    <t>17856.68</t>
  </si>
  <si>
    <t>57398.63</t>
  </si>
  <si>
    <t>52156.44</t>
  </si>
  <si>
    <t>31335.3</t>
  </si>
  <si>
    <t>1305.06</t>
  </si>
  <si>
    <t>11002.6</t>
  </si>
  <si>
    <t>39082.8</t>
  </si>
  <si>
    <t>13924.86</t>
  </si>
  <si>
    <t>8944.97</t>
  </si>
  <si>
    <t>20857.74</t>
  </si>
  <si>
    <t>96662.67</t>
  </si>
  <si>
    <t>1655.33</t>
  </si>
  <si>
    <t>KHIUY.V</t>
  </si>
  <si>
    <t>KCHOLP3004190015.00IYM00000.5NA</t>
  </si>
  <si>
    <t>413.75</t>
  </si>
  <si>
    <t>243.28</t>
  </si>
  <si>
    <t>35.05</t>
  </si>
  <si>
    <t>1758.4</t>
  </si>
  <si>
    <t>109.8</t>
  </si>
  <si>
    <t>1700.31</t>
  </si>
  <si>
    <t>1460.17</t>
  </si>
  <si>
    <t>9787.29</t>
  </si>
  <si>
    <t>220.44</t>
  </si>
  <si>
    <t>1259.81</t>
  </si>
  <si>
    <t>1477.07</t>
  </si>
  <si>
    <t>2974.86</t>
  </si>
  <si>
    <t>400.58</t>
  </si>
  <si>
    <t>2718.25</t>
  </si>
  <si>
    <t>2294.48</t>
  </si>
  <si>
    <t>6365.87</t>
  </si>
  <si>
    <t>KHIUZ.V</t>
  </si>
  <si>
    <t>KCHOLP3004190014.00IYM00000.5NA</t>
  </si>
  <si>
    <t>7510.94</t>
  </si>
  <si>
    <t>28116.47</t>
  </si>
  <si>
    <t>KHIVP.V</t>
  </si>
  <si>
    <t>KCHOLP3105190019.70IYM00000.5NA</t>
  </si>
  <si>
    <t>14.13</t>
  </si>
  <si>
    <t>KHIVR.V</t>
  </si>
  <si>
    <t>KCHOLP3105190018.80IYM00000.5NA</t>
  </si>
  <si>
    <t>71.45</t>
  </si>
  <si>
    <t>5421.27</t>
  </si>
  <si>
    <t>KHIVS.V</t>
  </si>
  <si>
    <t>KCHOLP3105190017.90IYM00000.5NA</t>
  </si>
  <si>
    <t>42.56</t>
  </si>
  <si>
    <t>KHIVT.V</t>
  </si>
  <si>
    <t>KCHOLP3105190016.10IYM00000.5NA</t>
  </si>
  <si>
    <t>731.95</t>
  </si>
  <si>
    <t>33536.53</t>
  </si>
  <si>
    <t>1281.87</t>
  </si>
  <si>
    <t>KHIVU.V</t>
  </si>
  <si>
    <t>KCHOLP3105190014.30IYM00000.5NA</t>
  </si>
  <si>
    <t>154667.64</t>
  </si>
  <si>
    <t>3500.1</t>
  </si>
  <si>
    <t>KLGYO.E</t>
  </si>
  <si>
    <t>KILER GMYO</t>
  </si>
  <si>
    <t>MSPOTEQTKLGYO</t>
  </si>
  <si>
    <t>-0.457</t>
  </si>
  <si>
    <t>12516728.31</t>
  </si>
  <si>
    <t>206500.19</t>
  </si>
  <si>
    <t>330965.42</t>
  </si>
  <si>
    <t>148920.16</t>
  </si>
  <si>
    <t>147336.18</t>
  </si>
  <si>
    <t>19067234.14</t>
  </si>
  <si>
    <t>114716.16</t>
  </si>
  <si>
    <t>3158.1</t>
  </si>
  <si>
    <t>801523.2</t>
  </si>
  <si>
    <t>802913.89</t>
  </si>
  <si>
    <t>19089560.92</t>
  </si>
  <si>
    <t>39543.4</t>
  </si>
  <si>
    <t>6136.76</t>
  </si>
  <si>
    <t>242831.16</t>
  </si>
  <si>
    <t>130778.56</t>
  </si>
  <si>
    <t>260321.15</t>
  </si>
  <si>
    <t>20289481.65</t>
  </si>
  <si>
    <t>5186.25</t>
  </si>
  <si>
    <t>569468.13</t>
  </si>
  <si>
    <t>512286.39</t>
  </si>
  <si>
    <t>20793796.85</t>
  </si>
  <si>
    <t>170399.28</t>
  </si>
  <si>
    <t>530290.35</t>
  </si>
  <si>
    <t>298497.9</t>
  </si>
  <si>
    <t>579807.93</t>
  </si>
  <si>
    <t>77281919.39</t>
  </si>
  <si>
    <t>746726.4</t>
  </si>
  <si>
    <t>10993.97</t>
  </si>
  <si>
    <t>848949.09</t>
  </si>
  <si>
    <t>350146.94</t>
  </si>
  <si>
    <t>3122191.11</t>
  </si>
  <si>
    <t>16243169.96</t>
  </si>
  <si>
    <t>43019.64</t>
  </si>
  <si>
    <t>46151.28</t>
  </si>
  <si>
    <t>181575.57</t>
  </si>
  <si>
    <t>225271.2</t>
  </si>
  <si>
    <t>636810.72</t>
  </si>
  <si>
    <t>9786590.23</t>
  </si>
  <si>
    <t>66119.28</t>
  </si>
  <si>
    <t>355275.72</t>
  </si>
  <si>
    <t>11374.83</t>
  </si>
  <si>
    <t>12609495.8</t>
  </si>
  <si>
    <t>481716.97</t>
  </si>
  <si>
    <t>289646.49</t>
  </si>
  <si>
    <t>9067929.92</t>
  </si>
  <si>
    <t>229052.56</t>
  </si>
  <si>
    <t>1436.39</t>
  </si>
  <si>
    <t>158123.25</t>
  </si>
  <si>
    <t>82228.5</t>
  </si>
  <si>
    <t>9710930.66</t>
  </si>
  <si>
    <t>32076.17</t>
  </si>
  <si>
    <t>349398.24</t>
  </si>
  <si>
    <t>29643.56</t>
  </si>
  <si>
    <t>177059.92</t>
  </si>
  <si>
    <t>29691859.87</t>
  </si>
  <si>
    <t>280219.57</t>
  </si>
  <si>
    <t>57290.4</t>
  </si>
  <si>
    <t>540411.1</t>
  </si>
  <si>
    <t>87139.5</t>
  </si>
  <si>
    <t>596505.23</t>
  </si>
  <si>
    <t>16222863.04</t>
  </si>
  <si>
    <t>137651.97</t>
  </si>
  <si>
    <t>5152.9</t>
  </si>
  <si>
    <t>262505.25</t>
  </si>
  <si>
    <t>53394.75</t>
  </si>
  <si>
    <t>17283605.51</t>
  </si>
  <si>
    <t>79680.51</t>
  </si>
  <si>
    <t>8323.47</t>
  </si>
  <si>
    <t>349230.88</t>
  </si>
  <si>
    <t>10717.12</t>
  </si>
  <si>
    <t>520748.7</t>
  </si>
  <si>
    <t>4173260.73</t>
  </si>
  <si>
    <t>60289.6</t>
  </si>
  <si>
    <t>237886.35</t>
  </si>
  <si>
    <t>39423.15</t>
  </si>
  <si>
    <t>17153002.61</t>
  </si>
  <si>
    <t>55844.34</t>
  </si>
  <si>
    <t>8418.52</t>
  </si>
  <si>
    <t>252577.5</t>
  </si>
  <si>
    <t>49402.5</t>
  </si>
  <si>
    <t>121866.2</t>
  </si>
  <si>
    <t>62364542.21</t>
  </si>
  <si>
    <t>42386.3</t>
  </si>
  <si>
    <t>1568022.81</t>
  </si>
  <si>
    <t>331852.14</t>
  </si>
  <si>
    <t>5158752.61</t>
  </si>
  <si>
    <t>47824638.33</t>
  </si>
  <si>
    <t>35500.8</t>
  </si>
  <si>
    <t>16031.34</t>
  </si>
  <si>
    <t>385063.32</t>
  </si>
  <si>
    <t>140330.82</t>
  </si>
  <si>
    <t>1733073.4</t>
  </si>
  <si>
    <t>38791045.91</t>
  </si>
  <si>
    <t>190391.22</t>
  </si>
  <si>
    <t>10190.9</t>
  </si>
  <si>
    <t>621608.88</t>
  </si>
  <si>
    <t>311212.92</t>
  </si>
  <si>
    <t>1019955.94</t>
  </si>
  <si>
    <t>11227176.46</t>
  </si>
  <si>
    <t>23190.2</t>
  </si>
  <si>
    <t>279344.65</t>
  </si>
  <si>
    <t>27597.31</t>
  </si>
  <si>
    <t>61686701.16</t>
  </si>
  <si>
    <t>227248.72</t>
  </si>
  <si>
    <t>16040.96</t>
  </si>
  <si>
    <t>899265.3</t>
  </si>
  <si>
    <t>3006883.57</t>
  </si>
  <si>
    <t>KLMSN.E</t>
  </si>
  <si>
    <t>KLIMASAN KLIMA</t>
  </si>
  <si>
    <t>MSPOTEQTKLMSN</t>
  </si>
  <si>
    <t>753716.62</t>
  </si>
  <si>
    <t>33536.68</t>
  </si>
  <si>
    <t>101.15</t>
  </si>
  <si>
    <t>1019236.75</t>
  </si>
  <si>
    <t>417.6</t>
  </si>
  <si>
    <t>95.84</t>
  </si>
  <si>
    <t>34145.8</t>
  </si>
  <si>
    <t>8228.48</t>
  </si>
  <si>
    <t>4693.08</t>
  </si>
  <si>
    <t>1858447.61</t>
  </si>
  <si>
    <t>5046.4</t>
  </si>
  <si>
    <t>16377.25</t>
  </si>
  <si>
    <t>751.25</t>
  </si>
  <si>
    <t>-0.166</t>
  </si>
  <si>
    <t>568790.37</t>
  </si>
  <si>
    <t>1117.86</t>
  </si>
  <si>
    <t>807587.85</t>
  </si>
  <si>
    <t>1697.8</t>
  </si>
  <si>
    <t>695.5</t>
  </si>
  <si>
    <t>1787.19</t>
  </si>
  <si>
    <t>-4.1</t>
  </si>
  <si>
    <t>4861272.29</t>
  </si>
  <si>
    <t>9227.16</t>
  </si>
  <si>
    <t>11043.3</t>
  </si>
  <si>
    <t>50104.61</t>
  </si>
  <si>
    <t>2111149.06</t>
  </si>
  <si>
    <t>5597.76</t>
  </si>
  <si>
    <t>313.96</t>
  </si>
  <si>
    <t>3509.6</t>
  </si>
  <si>
    <t>2803.25</t>
  </si>
  <si>
    <t>935049.27</t>
  </si>
  <si>
    <t>829.08</t>
  </si>
  <si>
    <t>162.25</t>
  </si>
  <si>
    <t>20957.3</t>
  </si>
  <si>
    <t>524.85</t>
  </si>
  <si>
    <t>520517.88</t>
  </si>
  <si>
    <t>5287.72</t>
  </si>
  <si>
    <t>6421.4</t>
  </si>
  <si>
    <t>205.22</t>
  </si>
  <si>
    <t>3292.5</t>
  </si>
  <si>
    <t>3810727.3</t>
  </si>
  <si>
    <t>14950.24</t>
  </si>
  <si>
    <t>141.46</t>
  </si>
  <si>
    <t>67856.05</t>
  </si>
  <si>
    <t>60752.85</t>
  </si>
  <si>
    <t>96002.57</t>
  </si>
  <si>
    <t>2221719.65</t>
  </si>
  <si>
    <t>3994.3</t>
  </si>
  <si>
    <t>12159.9</t>
  </si>
  <si>
    <t>18624.57</t>
  </si>
  <si>
    <t>113171.7</t>
  </si>
  <si>
    <t>9136438.12</t>
  </si>
  <si>
    <t>61340.75</t>
  </si>
  <si>
    <t>33018.55</t>
  </si>
  <si>
    <t>241367.01</t>
  </si>
  <si>
    <t>1144134.85</t>
  </si>
  <si>
    <t>1498.5</t>
  </si>
  <si>
    <t>348.4</t>
  </si>
  <si>
    <t>27221283.34</t>
  </si>
  <si>
    <t>361638.4</t>
  </si>
  <si>
    <t>16141.7</t>
  </si>
  <si>
    <t>165071.28</t>
  </si>
  <si>
    <t>605204.61</t>
  </si>
  <si>
    <t>616150.49</t>
  </si>
  <si>
    <t>1168.16</t>
  </si>
  <si>
    <t>9208.08</t>
  </si>
  <si>
    <t>5885.88</t>
  </si>
  <si>
    <t>823.62</t>
  </si>
  <si>
    <t>1385739.82</t>
  </si>
  <si>
    <t>3652.38</t>
  </si>
  <si>
    <t>54.72</t>
  </si>
  <si>
    <t>33167.4</t>
  </si>
  <si>
    <t>205434.79</t>
  </si>
  <si>
    <t>7400.8</t>
  </si>
  <si>
    <t>46539.2</t>
  </si>
  <si>
    <t>10418916.42</t>
  </si>
  <si>
    <t>15713.84</t>
  </si>
  <si>
    <t>13.84</t>
  </si>
  <si>
    <t>37577.25</t>
  </si>
  <si>
    <t>32163.75</t>
  </si>
  <si>
    <t>343702.8</t>
  </si>
  <si>
    <t>3001133.54</t>
  </si>
  <si>
    <t>3109.44</t>
  </si>
  <si>
    <t>7716.5</t>
  </si>
  <si>
    <t>22229.16</t>
  </si>
  <si>
    <t>12778149.41</t>
  </si>
  <si>
    <t>5071.02</t>
  </si>
  <si>
    <t>16492.16</t>
  </si>
  <si>
    <t>79120.37</t>
  </si>
  <si>
    <t>4736.9</t>
  </si>
  <si>
    <t>413464.55</t>
  </si>
  <si>
    <t>-1.76</t>
  </si>
  <si>
    <t>10187876.76</t>
  </si>
  <si>
    <t>59075.13</t>
  </si>
  <si>
    <t>132.4</t>
  </si>
  <si>
    <t>24669.4</t>
  </si>
  <si>
    <t>123272.36</t>
  </si>
  <si>
    <t>KLNMA.E</t>
  </si>
  <si>
    <t>T. KALKINMA BANK.</t>
  </si>
  <si>
    <t>MSPOTEQTKLNMA</t>
  </si>
  <si>
    <t>4662865.47</t>
  </si>
  <si>
    <t>3091.68</t>
  </si>
  <si>
    <t>36593.04</t>
  </si>
  <si>
    <t>1022.04</t>
  </si>
  <si>
    <t>4861391.76</t>
  </si>
  <si>
    <t>2659.2</t>
  </si>
  <si>
    <t>245.08</t>
  </si>
  <si>
    <t>71077.5</t>
  </si>
  <si>
    <t>22.86</t>
  </si>
  <si>
    <t>-1.75</t>
  </si>
  <si>
    <t>3927253.7</t>
  </si>
  <si>
    <t>27896.4</t>
  </si>
  <si>
    <t>477.54</t>
  </si>
  <si>
    <t>137724.72</t>
  </si>
  <si>
    <t>21.58</t>
  </si>
  <si>
    <t>21.64</t>
  </si>
  <si>
    <t>3894275.96</t>
  </si>
  <si>
    <t>13663.84</t>
  </si>
  <si>
    <t>3545.68</t>
  </si>
  <si>
    <t>23.26</t>
  </si>
  <si>
    <t>23.56</t>
  </si>
  <si>
    <t>8886556.34</t>
  </si>
  <si>
    <t>11756.84</t>
  </si>
  <si>
    <t>930.4</t>
  </si>
  <si>
    <t>118044.5</t>
  </si>
  <si>
    <t>69.78</t>
  </si>
  <si>
    <t>23.62</t>
  </si>
  <si>
    <t>5710702.04</t>
  </si>
  <si>
    <t>5372.8</t>
  </si>
  <si>
    <t>87799.56</t>
  </si>
  <si>
    <t>14150.76</t>
  </si>
  <si>
    <t>5021371.02</t>
  </si>
  <si>
    <t>27273.9</t>
  </si>
  <si>
    <t>2822.4</t>
  </si>
  <si>
    <t>69054.72</t>
  </si>
  <si>
    <t>21997.98</t>
  </si>
  <si>
    <t>-0.908</t>
  </si>
  <si>
    <t>21.84</t>
  </si>
  <si>
    <t>4430645.92</t>
  </si>
  <si>
    <t>3049.8</t>
  </si>
  <si>
    <t>3603.86</t>
  </si>
  <si>
    <t>62928.88</t>
  </si>
  <si>
    <t>6720.56</t>
  </si>
  <si>
    <t>-0.436</t>
  </si>
  <si>
    <t>4110422.06</t>
  </si>
  <si>
    <t>2856.96</t>
  </si>
  <si>
    <t>37627.56</t>
  </si>
  <si>
    <t>10153710.58</t>
  </si>
  <si>
    <t>2537.46</t>
  </si>
  <si>
    <t>2510.2</t>
  </si>
  <si>
    <t>100293.6</t>
  </si>
  <si>
    <t>22.18</t>
  </si>
  <si>
    <t>4229035.76</t>
  </si>
  <si>
    <t>2064.6</t>
  </si>
  <si>
    <t>35406.08</t>
  </si>
  <si>
    <t>51263.2</t>
  </si>
  <si>
    <t>22.88</t>
  </si>
  <si>
    <t>4376503.14</t>
  </si>
  <si>
    <t>7854.7</t>
  </si>
  <si>
    <t>31960.32</t>
  </si>
  <si>
    <t>23189.6</t>
  </si>
  <si>
    <t>24362810.02</t>
  </si>
  <si>
    <t>82388.52</t>
  </si>
  <si>
    <t>43852.2</t>
  </si>
  <si>
    <t>15105.96</t>
  </si>
  <si>
    <t>123753.34</t>
  </si>
  <si>
    <t>4294484.04</t>
  </si>
  <si>
    <t>34838.4</t>
  </si>
  <si>
    <t>74624.4</t>
  </si>
  <si>
    <t>3169.2</t>
  </si>
  <si>
    <t>3635575.2</t>
  </si>
  <si>
    <t>3039.2</t>
  </si>
  <si>
    <t>8152.4</t>
  </si>
  <si>
    <t>14483.04</t>
  </si>
  <si>
    <t>15343657.16</t>
  </si>
  <si>
    <t>22785.6</t>
  </si>
  <si>
    <t>5089.5</t>
  </si>
  <si>
    <t>61035.6</t>
  </si>
  <si>
    <t>13999.2</t>
  </si>
  <si>
    <t>162545.76</t>
  </si>
  <si>
    <t>-5.92</t>
  </si>
  <si>
    <t>6239446.84</t>
  </si>
  <si>
    <t>30945.2</t>
  </si>
  <si>
    <t>20645.1</t>
  </si>
  <si>
    <t>17716.14</t>
  </si>
  <si>
    <t>22.52</t>
  </si>
  <si>
    <t>22.54</t>
  </si>
  <si>
    <t>13007983.42</t>
  </si>
  <si>
    <t>51915.06</t>
  </si>
  <si>
    <t>40459.3</t>
  </si>
  <si>
    <t>7325.5</t>
  </si>
  <si>
    <t>23.28</t>
  </si>
  <si>
    <t>104415.2</t>
  </si>
  <si>
    <t>23.72</t>
  </si>
  <si>
    <t>5980222.22</t>
  </si>
  <si>
    <t>1654.3</t>
  </si>
  <si>
    <t>3819063.28</t>
  </si>
  <si>
    <t>15585.6</t>
  </si>
  <si>
    <t>52921.48</t>
  </si>
  <si>
    <t>9626.12</t>
  </si>
  <si>
    <t>21.44</t>
  </si>
  <si>
    <t>27592726.96</t>
  </si>
  <si>
    <t>5130.24</t>
  </si>
  <si>
    <t>88614.54</t>
  </si>
  <si>
    <t>21.98</t>
  </si>
  <si>
    <t>1646015.38</t>
  </si>
  <si>
    <t>KNFRT.E</t>
  </si>
  <si>
    <t>KONFRUT GIDA</t>
  </si>
  <si>
    <t>MSPOTEQTKNFRT</t>
  </si>
  <si>
    <t>-0.954</t>
  </si>
  <si>
    <t>425088.68</t>
  </si>
  <si>
    <t>388988.16</t>
  </si>
  <si>
    <t>259.82</t>
  </si>
  <si>
    <t>71.7</t>
  </si>
  <si>
    <t>232965.08</t>
  </si>
  <si>
    <t>23.34</t>
  </si>
  <si>
    <t>386811.66</t>
  </si>
  <si>
    <t>5870.2</t>
  </si>
  <si>
    <t>1591.14</t>
  </si>
  <si>
    <t>4865.66</t>
  </si>
  <si>
    <t>0.701</t>
  </si>
  <si>
    <t>167821.24</t>
  </si>
  <si>
    <t>1194.96</t>
  </si>
  <si>
    <t>22.78</t>
  </si>
  <si>
    <t>484495.42</t>
  </si>
  <si>
    <t>523.94</t>
  </si>
  <si>
    <t>25.22</t>
  </si>
  <si>
    <t>-0.787</t>
  </si>
  <si>
    <t>1048702.38</t>
  </si>
  <si>
    <t>5165.7</t>
  </si>
  <si>
    <t>50.44</t>
  </si>
  <si>
    <t>1385193.38</t>
  </si>
  <si>
    <t>6127.9</t>
  </si>
  <si>
    <t>8204.2</t>
  </si>
  <si>
    <t>25.82</t>
  </si>
  <si>
    <t>4207.96</t>
  </si>
  <si>
    <t>24.44</t>
  </si>
  <si>
    <t>-2.24</t>
  </si>
  <si>
    <t>598613.76</t>
  </si>
  <si>
    <t>100.16</t>
  </si>
  <si>
    <t>553324.36</t>
  </si>
  <si>
    <t>5716.04</t>
  </si>
  <si>
    <t>7936.32</t>
  </si>
  <si>
    <t>984011.68</t>
  </si>
  <si>
    <t>23.87</t>
  </si>
  <si>
    <t>1112512.8</t>
  </si>
  <si>
    <t>7756.44</t>
  </si>
  <si>
    <t>1921.32</t>
  </si>
  <si>
    <t>1804.5</t>
  </si>
  <si>
    <t>296306.56</t>
  </si>
  <si>
    <t>272.8</t>
  </si>
  <si>
    <t>372954.68</t>
  </si>
  <si>
    <t>430968.02</t>
  </si>
  <si>
    <t>1657.5</t>
  </si>
  <si>
    <t>520760.3</t>
  </si>
  <si>
    <t>1470.7</t>
  </si>
  <si>
    <t>909.16</t>
  </si>
  <si>
    <t>25.48</t>
  </si>
  <si>
    <t>25.59</t>
  </si>
  <si>
    <t>347692.8</t>
  </si>
  <si>
    <t>50.76</t>
  </si>
  <si>
    <t>23.86</t>
  </si>
  <si>
    <t>523295.56</t>
  </si>
  <si>
    <t>1871.1</t>
  </si>
  <si>
    <t>975.8</t>
  </si>
  <si>
    <t>5021.8</t>
  </si>
  <si>
    <t>761745.3</t>
  </si>
  <si>
    <t>4585.68</t>
  </si>
  <si>
    <t>416837.76</t>
  </si>
  <si>
    <t>556.6</t>
  </si>
  <si>
    <t>23.17</t>
  </si>
  <si>
    <t>209382.78</t>
  </si>
  <si>
    <t>KONYA.E</t>
  </si>
  <si>
    <t>KONYA CIMENTO</t>
  </si>
  <si>
    <t>MSPOTEQTKONYA</t>
  </si>
  <si>
    <t>200.6</t>
  </si>
  <si>
    <t>206.6</t>
  </si>
  <si>
    <t>200.1</t>
  </si>
  <si>
    <t>205.3</t>
  </si>
  <si>
    <t>32299275.3</t>
  </si>
  <si>
    <t>826.4</t>
  </si>
  <si>
    <t>201.4</t>
  </si>
  <si>
    <t>219.9</t>
  </si>
  <si>
    <t>1408240.4</t>
  </si>
  <si>
    <t>198.3</t>
  </si>
  <si>
    <t>194.2</t>
  </si>
  <si>
    <t>194.6</t>
  </si>
  <si>
    <t>3253563.2</t>
  </si>
  <si>
    <t>103702.8</t>
  </si>
  <si>
    <t>90108.8</t>
  </si>
  <si>
    <t>197.2</t>
  </si>
  <si>
    <t>198.4</t>
  </si>
  <si>
    <t>198.28</t>
  </si>
  <si>
    <t>1982.8</t>
  </si>
  <si>
    <t>206.7</t>
  </si>
  <si>
    <t>203.5</t>
  </si>
  <si>
    <t>199.6</t>
  </si>
  <si>
    <t>213.9</t>
  </si>
  <si>
    <t>16946808.8</t>
  </si>
  <si>
    <t>82059.9</t>
  </si>
  <si>
    <t>244932.6</t>
  </si>
  <si>
    <t>201.9</t>
  </si>
  <si>
    <t>212.7</t>
  </si>
  <si>
    <t>329177.5</t>
  </si>
  <si>
    <t>218.9</t>
  </si>
  <si>
    <t>214.3</t>
  </si>
  <si>
    <t>204.7</t>
  </si>
  <si>
    <t>222.6</t>
  </si>
  <si>
    <t>209.9</t>
  </si>
  <si>
    <t>13748511.8</t>
  </si>
  <si>
    <t>49690.3</t>
  </si>
  <si>
    <t>7500.5</t>
  </si>
  <si>
    <t>215.8</t>
  </si>
  <si>
    <t>222.5</t>
  </si>
  <si>
    <t>317559.8</t>
  </si>
  <si>
    <t>217.7</t>
  </si>
  <si>
    <t>219.1</t>
  </si>
  <si>
    <t>224.8</t>
  </si>
  <si>
    <t>234.3</t>
  </si>
  <si>
    <t>-0.459</t>
  </si>
  <si>
    <t>217.3</t>
  </si>
  <si>
    <t>31846981.9</t>
  </si>
  <si>
    <t>59595.2</t>
  </si>
  <si>
    <t>9216.8</t>
  </si>
  <si>
    <t>1451239.9</t>
  </si>
  <si>
    <t>213.7</t>
  </si>
  <si>
    <t>234.2</t>
  </si>
  <si>
    <t>872370.1</t>
  </si>
  <si>
    <t>189.6</t>
  </si>
  <si>
    <t>190.5</t>
  </si>
  <si>
    <t>42450038.4</t>
  </si>
  <si>
    <t>95322.5</t>
  </si>
  <si>
    <t>228.5</t>
  </si>
  <si>
    <t>255.7</t>
  </si>
  <si>
    <t>227.7</t>
  </si>
  <si>
    <t>266.9</t>
  </si>
  <si>
    <t>259.3</t>
  </si>
  <si>
    <t>88698566.5</t>
  </si>
  <si>
    <t>661964.5</t>
  </si>
  <si>
    <t>215043.7</t>
  </si>
  <si>
    <t>5563670.2</t>
  </si>
  <si>
    <t>183.4</t>
  </si>
  <si>
    <t>188.6</t>
  </si>
  <si>
    <t>184.3</t>
  </si>
  <si>
    <t>8636078.7</t>
  </si>
  <si>
    <t>54921.4</t>
  </si>
  <si>
    <t>184.5</t>
  </si>
  <si>
    <t>188936.7</t>
  </si>
  <si>
    <t>195.8</t>
  </si>
  <si>
    <t>192.5</t>
  </si>
  <si>
    <t>189.5</t>
  </si>
  <si>
    <t>196.8</t>
  </si>
  <si>
    <t>190.3</t>
  </si>
  <si>
    <t>31132.2</t>
  </si>
  <si>
    <t>194.3</t>
  </si>
  <si>
    <t>3662.4</t>
  </si>
  <si>
    <t>212.9</t>
  </si>
  <si>
    <t>4649902.8</t>
  </si>
  <si>
    <t>204.1</t>
  </si>
  <si>
    <t>210.6</t>
  </si>
  <si>
    <t>213061.6</t>
  </si>
  <si>
    <t>186.4</t>
  </si>
  <si>
    <t>182.1</t>
  </si>
  <si>
    <t>5464809.5</t>
  </si>
  <si>
    <t>24269.7</t>
  </si>
  <si>
    <t>189.7</t>
  </si>
  <si>
    <t>185.7</t>
  </si>
  <si>
    <t>6499.5</t>
  </si>
  <si>
    <t>182.8</t>
  </si>
  <si>
    <t>185.4</t>
  </si>
  <si>
    <t>182.9</t>
  </si>
  <si>
    <t>-0.76</t>
  </si>
  <si>
    <t>4163063.5</t>
  </si>
  <si>
    <t>72977.1</t>
  </si>
  <si>
    <t>16278.1</t>
  </si>
  <si>
    <t>2939.3</t>
  </si>
  <si>
    <t>4831264.2</t>
  </si>
  <si>
    <t>15862.5</t>
  </si>
  <si>
    <t>61383.5</t>
  </si>
  <si>
    <t>211.1</t>
  </si>
  <si>
    <t>211.7</t>
  </si>
  <si>
    <t>3592.9</t>
  </si>
  <si>
    <t>212.1</t>
  </si>
  <si>
    <t>218.4</t>
  </si>
  <si>
    <t>214.8</t>
  </si>
  <si>
    <t>10073949.5</t>
  </si>
  <si>
    <t>133937.5</t>
  </si>
  <si>
    <t>151004.4</t>
  </si>
  <si>
    <t>213.63</t>
  </si>
  <si>
    <t>209.4</t>
  </si>
  <si>
    <t>4729040.7</t>
  </si>
  <si>
    <t>32740.4</t>
  </si>
  <si>
    <t>629.7</t>
  </si>
  <si>
    <t>11229.7</t>
  </si>
  <si>
    <t>223.7</t>
  </si>
  <si>
    <t>21891984.7</t>
  </si>
  <si>
    <t>9094.5</t>
  </si>
  <si>
    <t>632.7</t>
  </si>
  <si>
    <t>1088102.4</t>
  </si>
  <si>
    <t>139878.4</t>
  </si>
  <si>
    <t>250337.3</t>
  </si>
  <si>
    <t>264.6</t>
  </si>
  <si>
    <t>234.9</t>
  </si>
  <si>
    <t>52077561.8</t>
  </si>
  <si>
    <t>7910.1</t>
  </si>
  <si>
    <t>236.5</t>
  </si>
  <si>
    <t>264.2</t>
  </si>
  <si>
    <t>3205086.9</t>
  </si>
  <si>
    <t>192.1</t>
  </si>
  <si>
    <t>190.2</t>
  </si>
  <si>
    <t>1463065.9</t>
  </si>
  <si>
    <t>67722.9</t>
  </si>
  <si>
    <t>14287.5</t>
  </si>
  <si>
    <t>12513.6</t>
  </si>
  <si>
    <t>237.9</t>
  </si>
  <si>
    <t>231.1</t>
  </si>
  <si>
    <t>241.6</t>
  </si>
  <si>
    <t>217.6</t>
  </si>
  <si>
    <t>25749928.7</t>
  </si>
  <si>
    <t>98252.7</t>
  </si>
  <si>
    <t>5777.5</t>
  </si>
  <si>
    <t>153260.8</t>
  </si>
  <si>
    <t>229.4</t>
  </si>
  <si>
    <t>240.8</t>
  </si>
  <si>
    <t>460588.6</t>
  </si>
  <si>
    <t>211.9</t>
  </si>
  <si>
    <t>210.5</t>
  </si>
  <si>
    <t>208.62</t>
  </si>
  <si>
    <t>34423.6</t>
  </si>
  <si>
    <t>138851.3</t>
  </si>
  <si>
    <t>215.9</t>
  </si>
  <si>
    <t>212.5</t>
  </si>
  <si>
    <t>211.2</t>
  </si>
  <si>
    <t>-1.49</t>
  </si>
  <si>
    <t>5312.5</t>
  </si>
  <si>
    <t>90564.8</t>
  </si>
  <si>
    <t>178590.4</t>
  </si>
  <si>
    <t>447395.7</t>
  </si>
  <si>
    <t>KORDS.E</t>
  </si>
  <si>
    <t>KORDSA TEKNIK TEKSTIL</t>
  </si>
  <si>
    <t>MSPOTEQTKORDS</t>
  </si>
  <si>
    <t>7882505.63</t>
  </si>
  <si>
    <t>36837.55</t>
  </si>
  <si>
    <t>1668.8</t>
  </si>
  <si>
    <t>79017.36</t>
  </si>
  <si>
    <t>30288.54</t>
  </si>
  <si>
    <t>9007519.75</t>
  </si>
  <si>
    <t>301.84</t>
  </si>
  <si>
    <t>45823.59</t>
  </si>
  <si>
    <t>136428.26</t>
  </si>
  <si>
    <t>133684.83</t>
  </si>
  <si>
    <t>24547.5</t>
  </si>
  <si>
    <t>-0.181</t>
  </si>
  <si>
    <t>12398177.1</t>
  </si>
  <si>
    <t>20901.3</t>
  </si>
  <si>
    <t>19367.2</t>
  </si>
  <si>
    <t>232127.28</t>
  </si>
  <si>
    <t>12770.85</t>
  </si>
  <si>
    <t>8547863.72</t>
  </si>
  <si>
    <t>39932.73</t>
  </si>
  <si>
    <t>2597.95</t>
  </si>
  <si>
    <t>217619.07</t>
  </si>
  <si>
    <t>22778.86</t>
  </si>
  <si>
    <t>14447.5</t>
  </si>
  <si>
    <t>10698119.07</t>
  </si>
  <si>
    <t>219674.84</t>
  </si>
  <si>
    <t>45362.24</t>
  </si>
  <si>
    <t>125157.9</t>
  </si>
  <si>
    <t>8132.2</t>
  </si>
  <si>
    <t>13638578.01</t>
  </si>
  <si>
    <t>30190.8</t>
  </si>
  <si>
    <t>333070.5</t>
  </si>
  <si>
    <t>29914.75</t>
  </si>
  <si>
    <t>6408601.68</t>
  </si>
  <si>
    <t>23501.25</t>
  </si>
  <si>
    <t>1107.81</t>
  </si>
  <si>
    <t>60397.08</t>
  </si>
  <si>
    <t>34503.12</t>
  </si>
  <si>
    <t>-0.374</t>
  </si>
  <si>
    <t>6590572.98</t>
  </si>
  <si>
    <t>3332.16</t>
  </si>
  <si>
    <t>3649.14</t>
  </si>
  <si>
    <t>62334.45</t>
  </si>
  <si>
    <t>13608.66</t>
  </si>
  <si>
    <t>7947122.79</t>
  </si>
  <si>
    <t>49426.65</t>
  </si>
  <si>
    <t>53681.9</t>
  </si>
  <si>
    <t>81431.97</t>
  </si>
  <si>
    <t>17343.7</t>
  </si>
  <si>
    <t>15799629.44</t>
  </si>
  <si>
    <t>1731.71</t>
  </si>
  <si>
    <t>310536.93</t>
  </si>
  <si>
    <t>24185.42</t>
  </si>
  <si>
    <t>-0.55</t>
  </si>
  <si>
    <t>17529721.57</t>
  </si>
  <si>
    <t>3622.12</t>
  </si>
  <si>
    <t>50409.18</t>
  </si>
  <si>
    <t>504373.1</t>
  </si>
  <si>
    <t>8512721.41</t>
  </si>
  <si>
    <t>43922.7</t>
  </si>
  <si>
    <t>11223.75</t>
  </si>
  <si>
    <t>130756.35</t>
  </si>
  <si>
    <t>127734.28</t>
  </si>
  <si>
    <t>7471.87</t>
  </si>
  <si>
    <t>13778103.61</t>
  </si>
  <si>
    <t>33572.25</t>
  </si>
  <si>
    <t>46930.8</t>
  </si>
  <si>
    <t>51854.16</t>
  </si>
  <si>
    <t>8911.2</t>
  </si>
  <si>
    <t>1151.14</t>
  </si>
  <si>
    <t>16521262.95</t>
  </si>
  <si>
    <t>15868.71</t>
  </si>
  <si>
    <t>92928.16</t>
  </si>
  <si>
    <t>7792.5</t>
  </si>
  <si>
    <t>9748461.43</t>
  </si>
  <si>
    <t>3005.45</t>
  </si>
  <si>
    <t>61415.5</t>
  </si>
  <si>
    <t>45485.95</t>
  </si>
  <si>
    <t>55855.25</t>
  </si>
  <si>
    <t>15682.82</t>
  </si>
  <si>
    <t>-0.376</t>
  </si>
  <si>
    <t>7734913.97</t>
  </si>
  <si>
    <t>3901.56</t>
  </si>
  <si>
    <t>46267.2</t>
  </si>
  <si>
    <t>52190.59</t>
  </si>
  <si>
    <t>13598.75</t>
  </si>
  <si>
    <t>19906326.46</t>
  </si>
  <si>
    <t>11627.82</t>
  </si>
  <si>
    <t>21919.92</t>
  </si>
  <si>
    <t>10236032.4</t>
  </si>
  <si>
    <t>333760.68</t>
  </si>
  <si>
    <t>219.65</t>
  </si>
  <si>
    <t>6016.98</t>
  </si>
  <si>
    <t>3360.5</t>
  </si>
  <si>
    <t>2752664.25</t>
  </si>
  <si>
    <t>5183.84</t>
  </si>
  <si>
    <t>23794729.35</t>
  </si>
  <si>
    <t>174776.4</t>
  </si>
  <si>
    <t>17929.56</t>
  </si>
  <si>
    <t>1356756.06</t>
  </si>
  <si>
    <t>191559.06</t>
  </si>
  <si>
    <t>70262.86</t>
  </si>
  <si>
    <t>11677594.4</t>
  </si>
  <si>
    <t>65235.57</t>
  </si>
  <si>
    <t>12636.51</t>
  </si>
  <si>
    <t>308624.56</t>
  </si>
  <si>
    <t>1600.06</t>
  </si>
  <si>
    <t>-0.557</t>
  </si>
  <si>
    <t>5054460.61</t>
  </si>
  <si>
    <t>600.32</t>
  </si>
  <si>
    <t>59826.06</t>
  </si>
  <si>
    <t>48344.94</t>
  </si>
  <si>
    <t>KOZAA.AOF</t>
  </si>
  <si>
    <t>KOZA MADENCILIK AOF</t>
  </si>
  <si>
    <t>MSPOTAOFKOZAA</t>
  </si>
  <si>
    <t>KOZAA.E</t>
  </si>
  <si>
    <t>KOZA MADENCILIK</t>
  </si>
  <si>
    <t>MSPOTEQTKOZAA</t>
  </si>
  <si>
    <t>134795785.67</t>
  </si>
  <si>
    <t>912357.9</t>
  </si>
  <si>
    <t>58672.8</t>
  </si>
  <si>
    <t>2578786.5</t>
  </si>
  <si>
    <t>824776.2</t>
  </si>
  <si>
    <t>1802769.92</t>
  </si>
  <si>
    <t>130114230.71</t>
  </si>
  <si>
    <t>554227.54</t>
  </si>
  <si>
    <t>156595.68</t>
  </si>
  <si>
    <t>3644812.65</t>
  </si>
  <si>
    <t>522854.4</t>
  </si>
  <si>
    <t>2470153.72</t>
  </si>
  <si>
    <t>111390761.63</t>
  </si>
  <si>
    <t>456954.4</t>
  </si>
  <si>
    <t>36884.06</t>
  </si>
  <si>
    <t>2751719.88</t>
  </si>
  <si>
    <t>442183.56</t>
  </si>
  <si>
    <t>2591654.23</t>
  </si>
  <si>
    <t>105015811.89</t>
  </si>
  <si>
    <t>514204.72</t>
  </si>
  <si>
    <t>29699.24</t>
  </si>
  <si>
    <t>2207809.63</t>
  </si>
  <si>
    <t>3380986.42</t>
  </si>
  <si>
    <t>211586228.28</t>
  </si>
  <si>
    <t>1919156.7</t>
  </si>
  <si>
    <t>180917.1</t>
  </si>
  <si>
    <t>6810773.76</t>
  </si>
  <si>
    <t>521645.14</t>
  </si>
  <si>
    <t>9253682.78</t>
  </si>
  <si>
    <t>148340403.78</t>
  </si>
  <si>
    <t>570324.56</t>
  </si>
  <si>
    <t>91784.77</t>
  </si>
  <si>
    <t>2826081.21</t>
  </si>
  <si>
    <t>-0.184</t>
  </si>
  <si>
    <t>154964101.73</t>
  </si>
  <si>
    <t>798888.25</t>
  </si>
  <si>
    <t>2147988.54</t>
  </si>
  <si>
    <t>309569.73</t>
  </si>
  <si>
    <t>1430785.33</t>
  </si>
  <si>
    <t>271520520.3</t>
  </si>
  <si>
    <t>891102.87</t>
  </si>
  <si>
    <t>94110.66</t>
  </si>
  <si>
    <t>4870615.8</t>
  </si>
  <si>
    <t>881710.2</t>
  </si>
  <si>
    <t>11785304.73</t>
  </si>
  <si>
    <t>242594344.27</t>
  </si>
  <si>
    <t>2704347.36</t>
  </si>
  <si>
    <t>4331630.48</t>
  </si>
  <si>
    <t>691835.36</t>
  </si>
  <si>
    <t>3940972.56</t>
  </si>
  <si>
    <t>129256779.86</t>
  </si>
  <si>
    <t>3623782.54</t>
  </si>
  <si>
    <t>125963.76</t>
  </si>
  <si>
    <t>4192564.48</t>
  </si>
  <si>
    <t>203385.28</t>
  </si>
  <si>
    <t>2427752.96</t>
  </si>
  <si>
    <t>111348319.73</t>
  </si>
  <si>
    <t>129579.2</t>
  </si>
  <si>
    <t>6177283.2</t>
  </si>
  <si>
    <t>356907.96</t>
  </si>
  <si>
    <t>3568841.46</t>
  </si>
  <si>
    <t>124959970.46</t>
  </si>
  <si>
    <t>790458.9</t>
  </si>
  <si>
    <t>29495.57</t>
  </si>
  <si>
    <t>3360406.83</t>
  </si>
  <si>
    <t>1149242.16</t>
  </si>
  <si>
    <t>4582421.06</t>
  </si>
  <si>
    <t>315741049.95</t>
  </si>
  <si>
    <t>796136.58</t>
  </si>
  <si>
    <t>307127.7</t>
  </si>
  <si>
    <t>4163739.44</t>
  </si>
  <si>
    <t>1280845.72</t>
  </si>
  <si>
    <t>20064418.93</t>
  </si>
  <si>
    <t>412173705.81</t>
  </si>
  <si>
    <t>511173.18</t>
  </si>
  <si>
    <t>269044.02</t>
  </si>
  <si>
    <t>5049136.4</t>
  </si>
  <si>
    <t>12340258.64</t>
  </si>
  <si>
    <t>252539820.42</t>
  </si>
  <si>
    <t>1166733.88</t>
  </si>
  <si>
    <t>88928.7</t>
  </si>
  <si>
    <t>8323981.75</t>
  </si>
  <si>
    <t>9913904.32</t>
  </si>
  <si>
    <t>126076518.29</t>
  </si>
  <si>
    <t>667369.89</t>
  </si>
  <si>
    <t>46875.92</t>
  </si>
  <si>
    <t>2213195.49</t>
  </si>
  <si>
    <t>826038.84</t>
  </si>
  <si>
    <t>1399218.89</t>
  </si>
  <si>
    <t>169049713.21</t>
  </si>
  <si>
    <t>1135097.2</t>
  </si>
  <si>
    <t>78852.72</t>
  </si>
  <si>
    <t>5401697.85</t>
  </si>
  <si>
    <t>772098.69</t>
  </si>
  <si>
    <t>3367544.64</t>
  </si>
  <si>
    <t>353693329.43</t>
  </si>
  <si>
    <t>7184465.9</t>
  </si>
  <si>
    <t>124497.36</t>
  </si>
  <si>
    <t>5891128.05</t>
  </si>
  <si>
    <t>637638.15</t>
  </si>
  <si>
    <t>15078265.24</t>
  </si>
  <si>
    <t>102315301.43</t>
  </si>
  <si>
    <t>821882.97</t>
  </si>
  <si>
    <t>34905.26</t>
  </si>
  <si>
    <t>4035072.51</t>
  </si>
  <si>
    <t>351687.42</t>
  </si>
  <si>
    <t>2844641.76</t>
  </si>
  <si>
    <t>94868305.76</t>
  </si>
  <si>
    <t>1750361.34</t>
  </si>
  <si>
    <t>31010.5</t>
  </si>
  <si>
    <t>3917325.8</t>
  </si>
  <si>
    <t>876733.1</t>
  </si>
  <si>
    <t>301089004.03</t>
  </si>
  <si>
    <t>2212814.97</t>
  </si>
  <si>
    <t>145455.24</t>
  </si>
  <si>
    <t>6484014.9</t>
  </si>
  <si>
    <t>896678.64</t>
  </si>
  <si>
    <t>5788284.92</t>
  </si>
  <si>
    <t>KOZAL.AOF</t>
  </si>
  <si>
    <t>KOZA ALTIN AOF</t>
  </si>
  <si>
    <t>MSPOTAOFKOZAL</t>
  </si>
  <si>
    <t>KOZAL.E</t>
  </si>
  <si>
    <t>KOZA ALTIN</t>
  </si>
  <si>
    <t>MSPOTEQTKOZAL</t>
  </si>
  <si>
    <t>44.12</t>
  </si>
  <si>
    <t>44.28</t>
  </si>
  <si>
    <t>43.98</t>
  </si>
  <si>
    <t>43.56</t>
  </si>
  <si>
    <t>44.86</t>
  </si>
  <si>
    <t>43.82</t>
  </si>
  <si>
    <t>96999594.12</t>
  </si>
  <si>
    <t>105244.14</t>
  </si>
  <si>
    <t>4673284.8</t>
  </si>
  <si>
    <t>771405.6</t>
  </si>
  <si>
    <t>2363937.32</t>
  </si>
  <si>
    <t>43.24</t>
  </si>
  <si>
    <t>44.98</t>
  </si>
  <si>
    <t>44.8</t>
  </si>
  <si>
    <t>44.9</t>
  </si>
  <si>
    <t>105125301.5</t>
  </si>
  <si>
    <t>76490.4</t>
  </si>
  <si>
    <t>62732.32</t>
  </si>
  <si>
    <t>2895737.6</t>
  </si>
  <si>
    <t>3107743.64</t>
  </si>
  <si>
    <t>45.7</t>
  </si>
  <si>
    <t>45.08</t>
  </si>
  <si>
    <t>46.94</t>
  </si>
  <si>
    <t>130518303.86</t>
  </si>
  <si>
    <t>438233.6</t>
  </si>
  <si>
    <t>330273.9</t>
  </si>
  <si>
    <t>6751316.04</t>
  </si>
  <si>
    <t>170222.08</t>
  </si>
  <si>
    <t>45.22</t>
  </si>
  <si>
    <t>46.88</t>
  </si>
  <si>
    <t>2035189.28</t>
  </si>
  <si>
    <t>45.02</t>
  </si>
  <si>
    <t>45.34</t>
  </si>
  <si>
    <t>44.74</t>
  </si>
  <si>
    <t>44.62</t>
  </si>
  <si>
    <t>80684804.54</t>
  </si>
  <si>
    <t>470413.98</t>
  </si>
  <si>
    <t>14973145.6</t>
  </si>
  <si>
    <t>44.18</t>
  </si>
  <si>
    <t>45.28</t>
  </si>
  <si>
    <t>939195.38</t>
  </si>
  <si>
    <t>47.32</t>
  </si>
  <si>
    <t>46.62</t>
  </si>
  <si>
    <t>44.4</t>
  </si>
  <si>
    <t>47.74</t>
  </si>
  <si>
    <t>44.64</t>
  </si>
  <si>
    <t>130554750.6</t>
  </si>
  <si>
    <t>176219.68</t>
  </si>
  <si>
    <t>503356.14</t>
  </si>
  <si>
    <t>3142611.36</t>
  </si>
  <si>
    <t>221191.2</t>
  </si>
  <si>
    <t>4251127.52</t>
  </si>
  <si>
    <t>44.68</t>
  </si>
  <si>
    <t>42.86</t>
  </si>
  <si>
    <t>44.92</t>
  </si>
  <si>
    <t>43.16</t>
  </si>
  <si>
    <t>43.18</t>
  </si>
  <si>
    <t>87851460.08</t>
  </si>
  <si>
    <t>239366.4</t>
  </si>
  <si>
    <t>39155.2</t>
  </si>
  <si>
    <t>2814463.6</t>
  </si>
  <si>
    <t>362155.56</t>
  </si>
  <si>
    <t>42.92</t>
  </si>
  <si>
    <t>44.82</t>
  </si>
  <si>
    <t>1087900.88</t>
  </si>
  <si>
    <t>48.98</t>
  </si>
  <si>
    <t>49.16</t>
  </si>
  <si>
    <t>50.2</t>
  </si>
  <si>
    <t>49.94</t>
  </si>
  <si>
    <t>49.96</t>
  </si>
  <si>
    <t>143365938.77</t>
  </si>
  <si>
    <t>1526172.2</t>
  </si>
  <si>
    <t>309325.2</t>
  </si>
  <si>
    <t>3225574.66</t>
  </si>
  <si>
    <t>160507.16</t>
  </si>
  <si>
    <t>49.18</t>
  </si>
  <si>
    <t>4683163.62</t>
  </si>
  <si>
    <t>43.38</t>
  </si>
  <si>
    <t>76845553.2</t>
  </si>
  <si>
    <t>216476.88</t>
  </si>
  <si>
    <t>39045.04</t>
  </si>
  <si>
    <t>2412694.46</t>
  </si>
  <si>
    <t>209332.2</t>
  </si>
  <si>
    <t>44.36</t>
  </si>
  <si>
    <t>2597630.58</t>
  </si>
  <si>
    <t>48.1</t>
  </si>
  <si>
    <t>47.34</t>
  </si>
  <si>
    <t>111926876.04</t>
  </si>
  <si>
    <t>511606.12</t>
  </si>
  <si>
    <t>28763.8</t>
  </si>
  <si>
    <t>3087535.36</t>
  </si>
  <si>
    <t>732844.84</t>
  </si>
  <si>
    <t>47.22</t>
  </si>
  <si>
    <t>3995138.32</t>
  </si>
  <si>
    <t>43.15</t>
  </si>
  <si>
    <t>110221248.54</t>
  </si>
  <si>
    <t>263028.92</t>
  </si>
  <si>
    <t>161346.9</t>
  </si>
  <si>
    <t>1275465.08</t>
  </si>
  <si>
    <t>929343.68</t>
  </si>
  <si>
    <t>42.36</t>
  </si>
  <si>
    <t>2414356.98</t>
  </si>
  <si>
    <t>44.76</t>
  </si>
  <si>
    <t>43.7</t>
  </si>
  <si>
    <t>95865217.08</t>
  </si>
  <si>
    <t>464743.08</t>
  </si>
  <si>
    <t>29670.84</t>
  </si>
  <si>
    <t>3773896.2</t>
  </si>
  <si>
    <t>450687.16</t>
  </si>
  <si>
    <t>43.86</t>
  </si>
  <si>
    <t>44.54</t>
  </si>
  <si>
    <t>2180395.52</t>
  </si>
  <si>
    <t>42.94</t>
  </si>
  <si>
    <t>86456889.42</t>
  </si>
  <si>
    <t>136886.4</t>
  </si>
  <si>
    <t>40729.5</t>
  </si>
  <si>
    <t>1680264.3</t>
  </si>
  <si>
    <t>24281.4</t>
  </si>
  <si>
    <t>4579679.18</t>
  </si>
  <si>
    <t>41.74</t>
  </si>
  <si>
    <t>42.74</t>
  </si>
  <si>
    <t>42.76</t>
  </si>
  <si>
    <t>130519981.3</t>
  </si>
  <si>
    <t>212007.78</t>
  </si>
  <si>
    <t>1704642.16</t>
  </si>
  <si>
    <t>33550.9</t>
  </si>
  <si>
    <t>43.68</t>
  </si>
  <si>
    <t>3760255.32</t>
  </si>
  <si>
    <t>49.59</t>
  </si>
  <si>
    <t>130231776.77</t>
  </si>
  <si>
    <t>434133.7</t>
  </si>
  <si>
    <t>39622.8</t>
  </si>
  <si>
    <t>2869491.28</t>
  </si>
  <si>
    <t>187223.28</t>
  </si>
  <si>
    <t>48.74</t>
  </si>
  <si>
    <t>2621204.69</t>
  </si>
  <si>
    <t>42.22</t>
  </si>
  <si>
    <t>94784535.4</t>
  </si>
  <si>
    <t>300198.3</t>
  </si>
  <si>
    <t>4562394.72</t>
  </si>
  <si>
    <t>271061.6</t>
  </si>
  <si>
    <t>1891256.94</t>
  </si>
  <si>
    <t>97357319.28</t>
  </si>
  <si>
    <t>469900.34</t>
  </si>
  <si>
    <t>52388.8</t>
  </si>
  <si>
    <t>1709242.92</t>
  </si>
  <si>
    <t>385791.28</t>
  </si>
  <si>
    <t>42.96</t>
  </si>
  <si>
    <t>2607267.64</t>
  </si>
  <si>
    <t>136553014.06</t>
  </si>
  <si>
    <t>281717.2</t>
  </si>
  <si>
    <t>272763.8</t>
  </si>
  <si>
    <t>4538471.16</t>
  </si>
  <si>
    <t>425794.44</t>
  </si>
  <si>
    <t>47.52</t>
  </si>
  <si>
    <t>2687683.48</t>
  </si>
  <si>
    <t>43.64</t>
  </si>
  <si>
    <t>44.6</t>
  </si>
  <si>
    <t>91266884.64</t>
  </si>
  <si>
    <t>195245.36</t>
  </si>
  <si>
    <t>68775.6</t>
  </si>
  <si>
    <t>2054734.36</t>
  </si>
  <si>
    <t>228855.76</t>
  </si>
  <si>
    <t>2475717.74</t>
  </si>
  <si>
    <t>47.08</t>
  </si>
  <si>
    <t>138569151.16</t>
  </si>
  <si>
    <t>258504.84</t>
  </si>
  <si>
    <t>140569.6</t>
  </si>
  <si>
    <t>1803933.24</t>
  </si>
  <si>
    <t>162953.16</t>
  </si>
  <si>
    <t>2386033.62</t>
  </si>
  <si>
    <t>112084859.7</t>
  </si>
  <si>
    <t>951359.5</t>
  </si>
  <si>
    <t>39115.5</t>
  </si>
  <si>
    <t>6426941.56</t>
  </si>
  <si>
    <t>345970.56</t>
  </si>
  <si>
    <t>3073480.1</t>
  </si>
  <si>
    <t>43.28</t>
  </si>
  <si>
    <t>-2.34</t>
  </si>
  <si>
    <t>41.72</t>
  </si>
  <si>
    <t>128147787.16</t>
  </si>
  <si>
    <t>142732.56</t>
  </si>
  <si>
    <t>3891086.28</t>
  </si>
  <si>
    <t>1668055.62</t>
  </si>
  <si>
    <t>41.66</t>
  </si>
  <si>
    <t>2137272.18</t>
  </si>
  <si>
    <t>KPHOL.E</t>
  </si>
  <si>
    <t>KAPITAL YAT. HOLDING</t>
  </si>
  <si>
    <t>MSPOTEQTKPHOL</t>
  </si>
  <si>
    <t>3728.39</t>
  </si>
  <si>
    <t>832.02</t>
  </si>
  <si>
    <t>372.06</t>
  </si>
  <si>
    <t>3675.23</t>
  </si>
  <si>
    <t>791.18</t>
  </si>
  <si>
    <t>1858.61</t>
  </si>
  <si>
    <t>3305.92</t>
  </si>
  <si>
    <t>494.86</t>
  </si>
  <si>
    <t>351.39</t>
  </si>
  <si>
    <t>3005.61</t>
  </si>
  <si>
    <t>58.5</t>
  </si>
  <si>
    <t>6073.1</t>
  </si>
  <si>
    <t>497.13</t>
  </si>
  <si>
    <t>9942.2</t>
  </si>
  <si>
    <t>803.88</t>
  </si>
  <si>
    <t>1891.4</t>
  </si>
  <si>
    <t>3656.45</t>
  </si>
  <si>
    <t>10365.03</t>
  </si>
  <si>
    <t>615.17</t>
  </si>
  <si>
    <t>501.4</t>
  </si>
  <si>
    <t>3477.76</t>
  </si>
  <si>
    <t>471.5</t>
  </si>
  <si>
    <t>826.56</t>
  </si>
  <si>
    <t>25248.5</t>
  </si>
  <si>
    <t>501.6</t>
  </si>
  <si>
    <t>2164.8</t>
  </si>
  <si>
    <t>6731.5</t>
  </si>
  <si>
    <t>490.44</t>
  </si>
  <si>
    <t>6138.43</t>
  </si>
  <si>
    <t>75.95</t>
  </si>
  <si>
    <t>813.96</t>
  </si>
  <si>
    <t>2985.12</t>
  </si>
  <si>
    <t>327.81</t>
  </si>
  <si>
    <t>869.4</t>
  </si>
  <si>
    <t>1178.23</t>
  </si>
  <si>
    <t>1297.89</t>
  </si>
  <si>
    <t>506.24</t>
  </si>
  <si>
    <t>8698.12</t>
  </si>
  <si>
    <t>358.82</t>
  </si>
  <si>
    <t>15.61</t>
  </si>
  <si>
    <t>647.82</t>
  </si>
  <si>
    <t>KRDEP.V</t>
  </si>
  <si>
    <t>KRDMDC2903190002.20DBL0000001NA</t>
  </si>
  <si>
    <t>MSPOTECWKRDDBL</t>
  </si>
  <si>
    <t>1234.75</t>
  </si>
  <si>
    <t>8942.99</t>
  </si>
  <si>
    <t>913.21</t>
  </si>
  <si>
    <t>3963.85</t>
  </si>
  <si>
    <t>999.25</t>
  </si>
  <si>
    <t>4822.84</t>
  </si>
  <si>
    <t>826.26</t>
  </si>
  <si>
    <t>28889.42</t>
  </si>
  <si>
    <t>KRDER.V</t>
  </si>
  <si>
    <t>KRDMDC2903190002.50DBL0000001NA</t>
  </si>
  <si>
    <t>2457.85</t>
  </si>
  <si>
    <t>7852.61</t>
  </si>
  <si>
    <t>18796.36</t>
  </si>
  <si>
    <t>2404.4</t>
  </si>
  <si>
    <t>3187.91</t>
  </si>
  <si>
    <t>20373.57</t>
  </si>
  <si>
    <t>45176.1</t>
  </si>
  <si>
    <t>21164.79</t>
  </si>
  <si>
    <t>14031.35</t>
  </si>
  <si>
    <t>46277.87</t>
  </si>
  <si>
    <t>92646.56</t>
  </si>
  <si>
    <t>365.8</t>
  </si>
  <si>
    <t>3674.55</t>
  </si>
  <si>
    <t>19376.9</t>
  </si>
  <si>
    <t>2122.87</t>
  </si>
  <si>
    <t>14705.03</t>
  </si>
  <si>
    <t>1648.95</t>
  </si>
  <si>
    <t>44786.09</t>
  </si>
  <si>
    <t>69275.49</t>
  </si>
  <si>
    <t>KRDES.V</t>
  </si>
  <si>
    <t>KRDMDC2903190002.70DBL0000001NA</t>
  </si>
  <si>
    <t>34225.66</t>
  </si>
  <si>
    <t>15952.08</t>
  </si>
  <si>
    <t>32262.82</t>
  </si>
  <si>
    <t>1421.27</t>
  </si>
  <si>
    <t>5670.74</t>
  </si>
  <si>
    <t>42952.86</t>
  </si>
  <si>
    <t>3887.72</t>
  </si>
  <si>
    <t>65160.71</t>
  </si>
  <si>
    <t>613.74</t>
  </si>
  <si>
    <t>66867.41</t>
  </si>
  <si>
    <t>10086.89</t>
  </si>
  <si>
    <t>8769.55</t>
  </si>
  <si>
    <t>26927.85</t>
  </si>
  <si>
    <t>589.05</t>
  </si>
  <si>
    <t>15595.39</t>
  </si>
  <si>
    <t>111020.8</t>
  </si>
  <si>
    <t>KRDET.V</t>
  </si>
  <si>
    <t>KRDMDC2903190002.90DBL0000001NA</t>
  </si>
  <si>
    <t>3646.1</t>
  </si>
  <si>
    <t>1782.2</t>
  </si>
  <si>
    <t>895.7</t>
  </si>
  <si>
    <t>222.94</t>
  </si>
  <si>
    <t>1157.63</t>
  </si>
  <si>
    <t>25021.21</t>
  </si>
  <si>
    <t>5828.46</t>
  </si>
  <si>
    <t>3409.47</t>
  </si>
  <si>
    <t>22255.59</t>
  </si>
  <si>
    <t>580.54</t>
  </si>
  <si>
    <t>42430.19</t>
  </si>
  <si>
    <t>KRDEU.V</t>
  </si>
  <si>
    <t>KRDMDC3004190002.60DBL0000001NA</t>
  </si>
  <si>
    <t>491007.23</t>
  </si>
  <si>
    <t>22708.59</t>
  </si>
  <si>
    <t>7706.45</t>
  </si>
  <si>
    <t>46916.71</t>
  </si>
  <si>
    <t>16483.14</t>
  </si>
  <si>
    <t>112490.82</t>
  </si>
  <si>
    <t>20033.9</t>
  </si>
  <si>
    <t>9761.33</t>
  </si>
  <si>
    <t>2899.45</t>
  </si>
  <si>
    <t>3731.16</t>
  </si>
  <si>
    <t>368639.92</t>
  </si>
  <si>
    <t>29254.28</t>
  </si>
  <si>
    <t>47115.28</t>
  </si>
  <si>
    <t>99527.5</t>
  </si>
  <si>
    <t>11964.72</t>
  </si>
  <si>
    <t>52322.5</t>
  </si>
  <si>
    <t>26231.41</t>
  </si>
  <si>
    <t>12922.05</t>
  </si>
  <si>
    <t>117065.85</t>
  </si>
  <si>
    <t>30503.43</t>
  </si>
  <si>
    <t>KRDEV.V</t>
  </si>
  <si>
    <t>KRDMDC3004190002.90DBL0000001NA</t>
  </si>
  <si>
    <t>10820.63</t>
  </si>
  <si>
    <t>80526.27</t>
  </si>
  <si>
    <t>5660.15</t>
  </si>
  <si>
    <t>69158.14</t>
  </si>
  <si>
    <t>15449.46</t>
  </si>
  <si>
    <t>59726.48</t>
  </si>
  <si>
    <t>54826.11</t>
  </si>
  <si>
    <t>30462.96</t>
  </si>
  <si>
    <t>201639.38</t>
  </si>
  <si>
    <t>261988.28</t>
  </si>
  <si>
    <t>4020.13</t>
  </si>
  <si>
    <t>68108.52</t>
  </si>
  <si>
    <t>13317.33</t>
  </si>
  <si>
    <t>34686.2</t>
  </si>
  <si>
    <t>3231.85</t>
  </si>
  <si>
    <t>6151.26</t>
  </si>
  <si>
    <t>7393.9</t>
  </si>
  <si>
    <t>168766.32</t>
  </si>
  <si>
    <t>KRDEY.V</t>
  </si>
  <si>
    <t>KRDMDC3004190002.30DBL0000001NA</t>
  </si>
  <si>
    <t>7274.95</t>
  </si>
  <si>
    <t>1346.96</t>
  </si>
  <si>
    <t>2723.55</t>
  </si>
  <si>
    <t>9850.31</t>
  </si>
  <si>
    <t>32033.06</t>
  </si>
  <si>
    <t>1741.52</t>
  </si>
  <si>
    <t>1038.04</t>
  </si>
  <si>
    <t>8204.93</t>
  </si>
  <si>
    <t>7211.15</t>
  </si>
  <si>
    <t>9128.76</t>
  </si>
  <si>
    <t>2957.36</t>
  </si>
  <si>
    <t>3884.62</t>
  </si>
  <si>
    <t>2472.8</t>
  </si>
  <si>
    <t>26651.08</t>
  </si>
  <si>
    <t>6914.38</t>
  </si>
  <si>
    <t>7697.78</t>
  </si>
  <si>
    <t>41826.41</t>
  </si>
  <si>
    <t>KRDEZ.V</t>
  </si>
  <si>
    <t>KRDMDC3004190003.20DBL0000001NA</t>
  </si>
  <si>
    <t>10340.07</t>
  </si>
  <si>
    <t>6107.82</t>
  </si>
  <si>
    <t>105.03</t>
  </si>
  <si>
    <t>37519.38</t>
  </si>
  <si>
    <t>1615.69</t>
  </si>
  <si>
    <t>1105.03</t>
  </si>
  <si>
    <t>3187.45</t>
  </si>
  <si>
    <t>2420.05</t>
  </si>
  <si>
    <t>62321.67</t>
  </si>
  <si>
    <t>10709.56</t>
  </si>
  <si>
    <t>54.1</t>
  </si>
  <si>
    <t>36861.84</t>
  </si>
  <si>
    <t>3369.87</t>
  </si>
  <si>
    <t>KRDFA.V</t>
  </si>
  <si>
    <t>KRDMDC3105190002.70DBL0000001NA</t>
  </si>
  <si>
    <t>373827.86</t>
  </si>
  <si>
    <t>16589.09</t>
  </si>
  <si>
    <t>14134.34</t>
  </si>
  <si>
    <t>41104.54</t>
  </si>
  <si>
    <t>6148.2</t>
  </si>
  <si>
    <t>247116.55</t>
  </si>
  <si>
    <t>4547.77</t>
  </si>
  <si>
    <t>6665.62</t>
  </si>
  <si>
    <t>5493.23</t>
  </si>
  <si>
    <t>5237.7</t>
  </si>
  <si>
    <t>2422.54</t>
  </si>
  <si>
    <t>22565.88</t>
  </si>
  <si>
    <t>25176.44</t>
  </si>
  <si>
    <t>55461.97</t>
  </si>
  <si>
    <t>218257.19</t>
  </si>
  <si>
    <t>493.26</t>
  </si>
  <si>
    <t>15328.56</t>
  </si>
  <si>
    <t>KRDFB.V</t>
  </si>
  <si>
    <t>KRDMDC3105190003.00DBL0000001NA</t>
  </si>
  <si>
    <t>120.55</t>
  </si>
  <si>
    <t>4608.97</t>
  </si>
  <si>
    <t>382876.4</t>
  </si>
  <si>
    <t>30742.12</t>
  </si>
  <si>
    <t>24536.66</t>
  </si>
  <si>
    <t>3259.12</t>
  </si>
  <si>
    <t>78950.64</t>
  </si>
  <si>
    <t>30944.04</t>
  </si>
  <si>
    <t>134235.57</t>
  </si>
  <si>
    <t>113626.42</t>
  </si>
  <si>
    <t>23585.08</t>
  </si>
  <si>
    <t>16892.77</t>
  </si>
  <si>
    <t>KRDFC.V</t>
  </si>
  <si>
    <t>KRDMDC3105190003.30DBL0000001NA</t>
  </si>
  <si>
    <t>KRDFD.V</t>
  </si>
  <si>
    <t>KRDMDC3105190002.40DBL0000001NA</t>
  </si>
  <si>
    <t>2413.8</t>
  </si>
  <si>
    <t>5498.5</t>
  </si>
  <si>
    <t>KRDMA.E</t>
  </si>
  <si>
    <t>KARDEMIR (A)</t>
  </si>
  <si>
    <t>MSPOTEQTKRDMA</t>
  </si>
  <si>
    <t>19606131.36</t>
  </si>
  <si>
    <t>28814.94</t>
  </si>
  <si>
    <t>148501.64</t>
  </si>
  <si>
    <t>523713.28</t>
  </si>
  <si>
    <t>20494173.01</t>
  </si>
  <si>
    <t>259609.92</t>
  </si>
  <si>
    <t>649.44</t>
  </si>
  <si>
    <t>196454.4</t>
  </si>
  <si>
    <t>414737.92</t>
  </si>
  <si>
    <t>739148.22</t>
  </si>
  <si>
    <t>-0.433</t>
  </si>
  <si>
    <t>2148835.56</t>
  </si>
  <si>
    <t>63427.26</t>
  </si>
  <si>
    <t>448870.3</t>
  </si>
  <si>
    <t>2293.1</t>
  </si>
  <si>
    <t>12093536.64</t>
  </si>
  <si>
    <t>24226.86</t>
  </si>
  <si>
    <t>8439.6</t>
  </si>
  <si>
    <t>144033.28</t>
  </si>
  <si>
    <t>346877.44</t>
  </si>
  <si>
    <t>338641.9</t>
  </si>
  <si>
    <t>5376900.79</t>
  </si>
  <si>
    <t>17919.25</t>
  </si>
  <si>
    <t>450.08</t>
  </si>
  <si>
    <t>133967.34</t>
  </si>
  <si>
    <t>67025.53</t>
  </si>
  <si>
    <t>14791.2</t>
  </si>
  <si>
    <t>32140.72</t>
  </si>
  <si>
    <t>14344.78</t>
  </si>
  <si>
    <t>11420662.75</t>
  </si>
  <si>
    <t>23421.44</t>
  </si>
  <si>
    <t>33722.91</t>
  </si>
  <si>
    <t>69833.41</t>
  </si>
  <si>
    <t>10396.5</t>
  </si>
  <si>
    <t>159516.92</t>
  </si>
  <si>
    <t>5143095.58</t>
  </si>
  <si>
    <t>7929.09</t>
  </si>
  <si>
    <t>65080.9</t>
  </si>
  <si>
    <t>8278.69</t>
  </si>
  <si>
    <t>109927.78</t>
  </si>
  <si>
    <t>3192971.61</t>
  </si>
  <si>
    <t>3251870.49</t>
  </si>
  <si>
    <t>7552.29</t>
  </si>
  <si>
    <t>1809.19</t>
  </si>
  <si>
    <t>108235.87</t>
  </si>
  <si>
    <t>46159.17</t>
  </si>
  <si>
    <t>7921526.92</t>
  </si>
  <si>
    <t>248744.96</t>
  </si>
  <si>
    <t>228572.82</t>
  </si>
  <si>
    <t>216434.17</t>
  </si>
  <si>
    <t>1416678.6</t>
  </si>
  <si>
    <t>7038.57</t>
  </si>
  <si>
    <t>73.92</t>
  </si>
  <si>
    <t>137366.78</t>
  </si>
  <si>
    <t>89973.72</t>
  </si>
  <si>
    <t>6725010.23</t>
  </si>
  <si>
    <t>18691.2</t>
  </si>
  <si>
    <t>43.02</t>
  </si>
  <si>
    <t>92068.8</t>
  </si>
  <si>
    <t>290534.4</t>
  </si>
  <si>
    <t>384.79</t>
  </si>
  <si>
    <t>4959828.17</t>
  </si>
  <si>
    <t>2893.86</t>
  </si>
  <si>
    <t>1265.4</t>
  </si>
  <si>
    <t>185904.3</t>
  </si>
  <si>
    <t>2178643.79</t>
  </si>
  <si>
    <t>2404.71</t>
  </si>
  <si>
    <t>3185.49</t>
  </si>
  <si>
    <t>25897.41</t>
  </si>
  <si>
    <t>21328431.6</t>
  </si>
  <si>
    <t>19426.68</t>
  </si>
  <si>
    <t>11422.38</t>
  </si>
  <si>
    <t>459791.36</t>
  </si>
  <si>
    <t>330260.48</t>
  </si>
  <si>
    <t>545176.66</t>
  </si>
  <si>
    <t>4799080.16</t>
  </si>
  <si>
    <t>275.88</t>
  </si>
  <si>
    <t>4876.41</t>
  </si>
  <si>
    <t>116301.6</t>
  </si>
  <si>
    <t>24320.56</t>
  </si>
  <si>
    <t>10281021.18</t>
  </si>
  <si>
    <t>5727.14</t>
  </si>
  <si>
    <t>24158.16</t>
  </si>
  <si>
    <t>691102.48</t>
  </si>
  <si>
    <t>248746.3</t>
  </si>
  <si>
    <t>8420762.47</t>
  </si>
  <si>
    <t>168533.95</t>
  </si>
  <si>
    <t>57801.6</t>
  </si>
  <si>
    <t>34341.6</t>
  </si>
  <si>
    <t>51483.12</t>
  </si>
  <si>
    <t>11330119.48</t>
  </si>
  <si>
    <t>25657.96</t>
  </si>
  <si>
    <t>24413.85</t>
  </si>
  <si>
    <t>153606.17</t>
  </si>
  <si>
    <t>2684.74</t>
  </si>
  <si>
    <t>297904.11</t>
  </si>
  <si>
    <t>1943912.79</t>
  </si>
  <si>
    <t>147.56</t>
  </si>
  <si>
    <t>21277.56</t>
  </si>
  <si>
    <t>340.18</t>
  </si>
  <si>
    <t>KRDMB.E</t>
  </si>
  <si>
    <t>KARDEMIR (B)</t>
  </si>
  <si>
    <t>MSPOTEQTKRDMB</t>
  </si>
  <si>
    <t>18865568.15</t>
  </si>
  <si>
    <t>37747.16</t>
  </si>
  <si>
    <t>110853.6</t>
  </si>
  <si>
    <t>117721.51</t>
  </si>
  <si>
    <t>82832.51</t>
  </si>
  <si>
    <t>947047.52</t>
  </si>
  <si>
    <t>3308295.5</t>
  </si>
  <si>
    <t>23702.1</t>
  </si>
  <si>
    <t>52132.72</t>
  </si>
  <si>
    <t>14722.49</t>
  </si>
  <si>
    <t>2527078.3</t>
  </si>
  <si>
    <t>1672.99</t>
  </si>
  <si>
    <t>11424853.47</t>
  </si>
  <si>
    <t>35864.35</t>
  </si>
  <si>
    <t>36454.4</t>
  </si>
  <si>
    <t>349038.93</t>
  </si>
  <si>
    <t>6183038.22</t>
  </si>
  <si>
    <t>38308.52</t>
  </si>
  <si>
    <t>50428.19</t>
  </si>
  <si>
    <t>123503.98</t>
  </si>
  <si>
    <t>40345.84</t>
  </si>
  <si>
    <t>5258534.98</t>
  </si>
  <si>
    <t>2359.4</t>
  </si>
  <si>
    <t>49549.48</t>
  </si>
  <si>
    <t>16866.23</t>
  </si>
  <si>
    <t>74002.21</t>
  </si>
  <si>
    <t>9388475.46</t>
  </si>
  <si>
    <t>2821.12</t>
  </si>
  <si>
    <t>21821.52</t>
  </si>
  <si>
    <t>54848.91</t>
  </si>
  <si>
    <t>43024.98</t>
  </si>
  <si>
    <t>146373.4</t>
  </si>
  <si>
    <t>5304682.49</t>
  </si>
  <si>
    <t>7377.48</t>
  </si>
  <si>
    <t>94325.31</t>
  </si>
  <si>
    <t>31448.58</t>
  </si>
  <si>
    <t>58866.21</t>
  </si>
  <si>
    <t>6084514.65</t>
  </si>
  <si>
    <t>66124.13</t>
  </si>
  <si>
    <t>683187.3</t>
  </si>
  <si>
    <t>74539.65</t>
  </si>
  <si>
    <t>33917.51</t>
  </si>
  <si>
    <t>7165239.57</t>
  </si>
  <si>
    <t>25318.72</t>
  </si>
  <si>
    <t>70942.44</t>
  </si>
  <si>
    <t>5227502.85</t>
  </si>
  <si>
    <t>40396.64</t>
  </si>
  <si>
    <t>8312.7</t>
  </si>
  <si>
    <t>97461.6</t>
  </si>
  <si>
    <t>105355.41</t>
  </si>
  <si>
    <t>3468104.81</t>
  </si>
  <si>
    <t>181189.13</t>
  </si>
  <si>
    <t>5486.59</t>
  </si>
  <si>
    <t>6549215.71</t>
  </si>
  <si>
    <t>38469.44</t>
  </si>
  <si>
    <t>547.4</t>
  </si>
  <si>
    <t>323342.4</t>
  </si>
  <si>
    <t>4033458.9</t>
  </si>
  <si>
    <t>59652.7</t>
  </si>
  <si>
    <t>2634201.9</t>
  </si>
  <si>
    <t>23012.04</t>
  </si>
  <si>
    <t>71559.48</t>
  </si>
  <si>
    <t>22702.27</t>
  </si>
  <si>
    <t>110766.01</t>
  </si>
  <si>
    <t>23515947.95</t>
  </si>
  <si>
    <t>34162.59</t>
  </si>
  <si>
    <t>254029.38</t>
  </si>
  <si>
    <t>212057.94</t>
  </si>
  <si>
    <t>972032.9</t>
  </si>
  <si>
    <t>5669744.75</t>
  </si>
  <si>
    <t>14660.4</t>
  </si>
  <si>
    <t>158265.03</t>
  </si>
  <si>
    <t>10230800.45</t>
  </si>
  <si>
    <t>9646.56</t>
  </si>
  <si>
    <t>137317.6</t>
  </si>
  <si>
    <t>186488.42</t>
  </si>
  <si>
    <t>12270935.22</t>
  </si>
  <si>
    <t>186907.37</t>
  </si>
  <si>
    <t>105338.6</t>
  </si>
  <si>
    <t>20014.31</t>
  </si>
  <si>
    <t>9464717.46</t>
  </si>
  <si>
    <t>43931.52</t>
  </si>
  <si>
    <t>2394.28</t>
  </si>
  <si>
    <t>130887.1</t>
  </si>
  <si>
    <t>120743.41</t>
  </si>
  <si>
    <t>404012.16</t>
  </si>
  <si>
    <t>22713196.11</t>
  </si>
  <si>
    <t>741837.36</t>
  </si>
  <si>
    <t>55104.1</t>
  </si>
  <si>
    <t>322215.45</t>
  </si>
  <si>
    <t>350970.14</t>
  </si>
  <si>
    <t>KRDMD.AOF</t>
  </si>
  <si>
    <t>KARDEMIR (D) AOF</t>
  </si>
  <si>
    <t>MSPOTAOFKRDMD</t>
  </si>
  <si>
    <t>KRDMD.E</t>
  </si>
  <si>
    <t>KARDEMIR (D)</t>
  </si>
  <si>
    <t>MSPOTEQTKRDMD</t>
  </si>
  <si>
    <t>999716777.31</t>
  </si>
  <si>
    <t>2457086.4</t>
  </si>
  <si>
    <t>1248240.57</t>
  </si>
  <si>
    <t>60949765.12</t>
  </si>
  <si>
    <t>26534727.68</t>
  </si>
  <si>
    <t>189481311.48</t>
  </si>
  <si>
    <t>508241534.23</t>
  </si>
  <si>
    <t>8471044.92</t>
  </si>
  <si>
    <t>760373.91</t>
  </si>
  <si>
    <t>19679943.65</t>
  </si>
  <si>
    <t>1636394.5</t>
  </si>
  <si>
    <t>53714254.98</t>
  </si>
  <si>
    <t>391083989.38</t>
  </si>
  <si>
    <t>590463.96</t>
  </si>
  <si>
    <t>1042487.56</t>
  </si>
  <si>
    <t>14679571.1</t>
  </si>
  <si>
    <t>859098.9</t>
  </si>
  <si>
    <t>54169637.43</t>
  </si>
  <si>
    <t>548722079.06</t>
  </si>
  <si>
    <t>1055696.46</t>
  </si>
  <si>
    <t>17513389.42</t>
  </si>
  <si>
    <t>17932860.71</t>
  </si>
  <si>
    <t>68812880.75</t>
  </si>
  <si>
    <t>1193082575.14</t>
  </si>
  <si>
    <t>2777316.6</t>
  </si>
  <si>
    <t>1653389.01</t>
  </si>
  <si>
    <t>22011799.44</t>
  </si>
  <si>
    <t>11439609.48</t>
  </si>
  <si>
    <t>123086348.23</t>
  </si>
  <si>
    <t>543769006.46</t>
  </si>
  <si>
    <t>1673335.1</t>
  </si>
  <si>
    <t>441700.43</t>
  </si>
  <si>
    <t>16497200.8</t>
  </si>
  <si>
    <t>1144082.1</t>
  </si>
  <si>
    <t>48432464.66</t>
  </si>
  <si>
    <t>329687621.36</t>
  </si>
  <si>
    <t>2182564.8</t>
  </si>
  <si>
    <t>270113.8</t>
  </si>
  <si>
    <t>21083631.3</t>
  </si>
  <si>
    <t>2995697.75</t>
  </si>
  <si>
    <t>37570692.48</t>
  </si>
  <si>
    <t>285162894.26</t>
  </si>
  <si>
    <t>2055020.95</t>
  </si>
  <si>
    <t>787991.82</t>
  </si>
  <si>
    <t>14656105.42</t>
  </si>
  <si>
    <t>987188.38</t>
  </si>
  <si>
    <t>39075171.57</t>
  </si>
  <si>
    <t>249660625.76</t>
  </si>
  <si>
    <t>1294022.8</t>
  </si>
  <si>
    <t>42818638.17</t>
  </si>
  <si>
    <t>4197341.61</t>
  </si>
  <si>
    <t>22228276.86</t>
  </si>
  <si>
    <t>524485105.83</t>
  </si>
  <si>
    <t>10820509.55</t>
  </si>
  <si>
    <t>518622.5</t>
  </si>
  <si>
    <t>28935767.04</t>
  </si>
  <si>
    <t>6866971.2</t>
  </si>
  <si>
    <t>50898728.03</t>
  </si>
  <si>
    <t>480801674.12</t>
  </si>
  <si>
    <t>3276016.86</t>
  </si>
  <si>
    <t>601818.84</t>
  </si>
  <si>
    <t>10617682.58</t>
  </si>
  <si>
    <t>1726687.91</t>
  </si>
  <si>
    <t>76679757.87</t>
  </si>
  <si>
    <t>419036531.25</t>
  </si>
  <si>
    <t>1574315.52</t>
  </si>
  <si>
    <t>329445.41</t>
  </si>
  <si>
    <t>24837152.8</t>
  </si>
  <si>
    <t>768883.28</t>
  </si>
  <si>
    <t>541394513.28</t>
  </si>
  <si>
    <t>4883577.24</t>
  </si>
  <si>
    <t>540548.4</t>
  </si>
  <si>
    <t>29728378.68</t>
  </si>
  <si>
    <t>5018338.71</t>
  </si>
  <si>
    <t>42187544.6</t>
  </si>
  <si>
    <t>961203880.07</t>
  </si>
  <si>
    <t>8271960.64</t>
  </si>
  <si>
    <t>789280.97</t>
  </si>
  <si>
    <t>24774297.33</t>
  </si>
  <si>
    <t>11641287.84</t>
  </si>
  <si>
    <t>82749526.45</t>
  </si>
  <si>
    <t>607527786.67</t>
  </si>
  <si>
    <t>6357904.56</t>
  </si>
  <si>
    <t>143873.2</t>
  </si>
  <si>
    <t>15121509.48</t>
  </si>
  <si>
    <t>16755641.28</t>
  </si>
  <si>
    <t>54949586.29</t>
  </si>
  <si>
    <t>393314729.99</t>
  </si>
  <si>
    <t>2806738.3</t>
  </si>
  <si>
    <t>428560.1</t>
  </si>
  <si>
    <t>5495752.8</t>
  </si>
  <si>
    <t>11064717.6</t>
  </si>
  <si>
    <t>44992656.66</t>
  </si>
  <si>
    <t>1017231457.94</t>
  </si>
  <si>
    <t>10372806.78</t>
  </si>
  <si>
    <t>1175194.2</t>
  </si>
  <si>
    <t>40100705.1</t>
  </si>
  <si>
    <t>13232197.8</t>
  </si>
  <si>
    <t>132412395.14</t>
  </si>
  <si>
    <t>157533534.63</t>
  </si>
  <si>
    <t>4768376.01</t>
  </si>
  <si>
    <t>135237.8</t>
  </si>
  <si>
    <t>7456855.5</t>
  </si>
  <si>
    <t>27355527.23</t>
  </si>
  <si>
    <t>474684104.32</t>
  </si>
  <si>
    <t>2009847.18</t>
  </si>
  <si>
    <t>1684185.58</t>
  </si>
  <si>
    <t>15971244.96</t>
  </si>
  <si>
    <t>5810266.62</t>
  </si>
  <si>
    <t>62666355.02</t>
  </si>
  <si>
    <t>2150939028.34</t>
  </si>
  <si>
    <t>9413759.52</t>
  </si>
  <si>
    <t>10118346.54</t>
  </si>
  <si>
    <t>45269639.95</t>
  </si>
  <si>
    <t>29426217.45</t>
  </si>
  <si>
    <t>260225777.38</t>
  </si>
  <si>
    <t>563563788.68</t>
  </si>
  <si>
    <t>4208400.35</t>
  </si>
  <si>
    <t>29828052.85</t>
  </si>
  <si>
    <t>2805282.05</t>
  </si>
  <si>
    <t>125394920.26</t>
  </si>
  <si>
    <t>KRDUS.V</t>
  </si>
  <si>
    <t>KRDMDP2903190002.40DBL0000001NA</t>
  </si>
  <si>
    <t>MSPOTEPWKRDDBL</t>
  </si>
  <si>
    <t>101.86</t>
  </si>
  <si>
    <t>67200.29</t>
  </si>
  <si>
    <t>3878.77</t>
  </si>
  <si>
    <t>1607.08</t>
  </si>
  <si>
    <t>8845.9</t>
  </si>
  <si>
    <t>88400.55</t>
  </si>
  <si>
    <t>29006.86</t>
  </si>
  <si>
    <t>10187.02</t>
  </si>
  <si>
    <t>9120.74</t>
  </si>
  <si>
    <t>KRDUT.V</t>
  </si>
  <si>
    <t>KRDMDP2903190002.10DBL0000001NA</t>
  </si>
  <si>
    <t>KRDUU.V</t>
  </si>
  <si>
    <t>KRDMDP2903190002.55DBL0000001NA</t>
  </si>
  <si>
    <t>2786.13</t>
  </si>
  <si>
    <t>76.29</t>
  </si>
  <si>
    <t>8602.05</t>
  </si>
  <si>
    <t>14959.83</t>
  </si>
  <si>
    <t>429.57</t>
  </si>
  <si>
    <t>10698.19</t>
  </si>
  <si>
    <t>9080.04</t>
  </si>
  <si>
    <t>108012.89</t>
  </si>
  <si>
    <t>22439.65</t>
  </si>
  <si>
    <t>11521.7</t>
  </si>
  <si>
    <t>13437.46</t>
  </si>
  <si>
    <t>KRDUV.V</t>
  </si>
  <si>
    <t>KRDMDP2903190002.70DBL0000001NA</t>
  </si>
  <si>
    <t>9442.43</t>
  </si>
  <si>
    <t>109980.44</t>
  </si>
  <si>
    <t>148647.1</t>
  </si>
  <si>
    <t>13525.1</t>
  </si>
  <si>
    <t>5254.6</t>
  </si>
  <si>
    <t>45263.58</t>
  </si>
  <si>
    <t>810.39</t>
  </si>
  <si>
    <t>62283.09</t>
  </si>
  <si>
    <t>104876.76</t>
  </si>
  <si>
    <t>4157.91</t>
  </si>
  <si>
    <t>38300.87</t>
  </si>
  <si>
    <t>744.79</t>
  </si>
  <si>
    <t>KRDUY.V</t>
  </si>
  <si>
    <t>KRDMDP3004190002.60DBL0000001NA</t>
  </si>
  <si>
    <t>1090.16</t>
  </si>
  <si>
    <t>5686.07</t>
  </si>
  <si>
    <t>13966.99</t>
  </si>
  <si>
    <t>200405.95</t>
  </si>
  <si>
    <t>62647.25</t>
  </si>
  <si>
    <t>159700.42</t>
  </si>
  <si>
    <t>1322.15</t>
  </si>
  <si>
    <t>11015.85</t>
  </si>
  <si>
    <t>96.72</t>
  </si>
  <si>
    <t>59636.11</t>
  </si>
  <si>
    <t>64501.59</t>
  </si>
  <si>
    <t>252720.25</t>
  </si>
  <si>
    <t>379387.01</t>
  </si>
  <si>
    <t>50011.22</t>
  </si>
  <si>
    <t>97372.62</t>
  </si>
  <si>
    <t>KRDUZ.V</t>
  </si>
  <si>
    <t>KRDMDP3004190002.30DBL0000001NA</t>
  </si>
  <si>
    <t>22516.94</t>
  </si>
  <si>
    <t>14120.61</t>
  </si>
  <si>
    <t>36346.25</t>
  </si>
  <si>
    <t>843.09</t>
  </si>
  <si>
    <t>22028.63</t>
  </si>
  <si>
    <t>9516.6</t>
  </si>
  <si>
    <t>10288.1</t>
  </si>
  <si>
    <t>5799.04</t>
  </si>
  <si>
    <t>22944.31</t>
  </si>
  <si>
    <t>4727.73</t>
  </si>
  <si>
    <t>KRDVA.V</t>
  </si>
  <si>
    <t>KRDMDP3004190002.00DBL0000001NA</t>
  </si>
  <si>
    <t>KRDVB.V</t>
  </si>
  <si>
    <t>KRDMDP3004190002.90DBL0000001NA</t>
  </si>
  <si>
    <t>181623.59</t>
  </si>
  <si>
    <t>699452.86</t>
  </si>
  <si>
    <t>276249.37</t>
  </si>
  <si>
    <t>93687.21</t>
  </si>
  <si>
    <t>22740.98</t>
  </si>
  <si>
    <t>9581.62</t>
  </si>
  <si>
    <t>45832.24</t>
  </si>
  <si>
    <t>106822.4</t>
  </si>
  <si>
    <t>11128.89</t>
  </si>
  <si>
    <t>KRDVC.V</t>
  </si>
  <si>
    <t>KRDMDP3105190002.60DBL0000001NA</t>
  </si>
  <si>
    <t>97105.2</t>
  </si>
  <si>
    <t>49601.26</t>
  </si>
  <si>
    <t>319184.85</t>
  </si>
  <si>
    <t>456260.34</t>
  </si>
  <si>
    <t>703167.57</t>
  </si>
  <si>
    <t>246579.5</t>
  </si>
  <si>
    <t>165745.26</t>
  </si>
  <si>
    <t>129267.89</t>
  </si>
  <si>
    <t>271053.38</t>
  </si>
  <si>
    <t>113903.41</t>
  </si>
  <si>
    <t>303001.2</t>
  </si>
  <si>
    <t>48171.41</t>
  </si>
  <si>
    <t>KRDVD.V</t>
  </si>
  <si>
    <t>KRDMDP3105190002.40DBL0000001NA</t>
  </si>
  <si>
    <t>2100.17</t>
  </si>
  <si>
    <t>2271.53</t>
  </si>
  <si>
    <t>27114.56</t>
  </si>
  <si>
    <t>25281.29</t>
  </si>
  <si>
    <t>33253.2</t>
  </si>
  <si>
    <t>203492.15</t>
  </si>
  <si>
    <t>24696.66</t>
  </si>
  <si>
    <t>142030.2</t>
  </si>
  <si>
    <t>KRDVE.V</t>
  </si>
  <si>
    <t>KRDMDP3105190002.90DBL0000001NA</t>
  </si>
  <si>
    <t>KRDVF.V</t>
  </si>
  <si>
    <t>KRDMDP3105190002.20DBL0000001NA</t>
  </si>
  <si>
    <t>KRGYO.E</t>
  </si>
  <si>
    <t>KORFEZ GMYO</t>
  </si>
  <si>
    <t>MSPOTEQTKRGYO</t>
  </si>
  <si>
    <t>107567.18</t>
  </si>
  <si>
    <t>624.36</t>
  </si>
  <si>
    <t>3511.38</t>
  </si>
  <si>
    <t>88171.41</t>
  </si>
  <si>
    <t>805485.48</t>
  </si>
  <si>
    <t>230.91</t>
  </si>
  <si>
    <t>4678.7</t>
  </si>
  <si>
    <t>292958.49</t>
  </si>
  <si>
    <t>103176.76</t>
  </si>
  <si>
    <t>144118.16</t>
  </si>
  <si>
    <t>697.84</t>
  </si>
  <si>
    <t>196004.48</t>
  </si>
  <si>
    <t>430.76</t>
  </si>
  <si>
    <t>187421.42</t>
  </si>
  <si>
    <t>109.47</t>
  </si>
  <si>
    <t>7797.8</t>
  </si>
  <si>
    <t>237920.02</t>
  </si>
  <si>
    <t>4031.3</t>
  </si>
  <si>
    <t>53656.55</t>
  </si>
  <si>
    <t>0.813</t>
  </si>
  <si>
    <t>74145.7</t>
  </si>
  <si>
    <t>90161.92</t>
  </si>
  <si>
    <t>794.4</t>
  </si>
  <si>
    <t>166080.94</t>
  </si>
  <si>
    <t>249379.06</t>
  </si>
  <si>
    <t>1491.84</t>
  </si>
  <si>
    <t>103203.95</t>
  </si>
  <si>
    <t>308814.61</t>
  </si>
  <si>
    <t>3023.79</t>
  </si>
  <si>
    <t>2909202.93</t>
  </si>
  <si>
    <t>25953.62</t>
  </si>
  <si>
    <t>2709.69</t>
  </si>
  <si>
    <t>6647.78</t>
  </si>
  <si>
    <t>38007.88</t>
  </si>
  <si>
    <t>915234.71</t>
  </si>
  <si>
    <t>192.21</t>
  </si>
  <si>
    <t>4154.8</t>
  </si>
  <si>
    <t>1247.5</t>
  </si>
  <si>
    <t>519267.93</t>
  </si>
  <si>
    <t>907.12</t>
  </si>
  <si>
    <t>943.04</t>
  </si>
  <si>
    <t>265629.68</t>
  </si>
  <si>
    <t>190.97</t>
  </si>
  <si>
    <t>359024.72</t>
  </si>
  <si>
    <t>172.72</t>
  </si>
  <si>
    <t>12640.32</t>
  </si>
  <si>
    <t>KRIHC.V</t>
  </si>
  <si>
    <t>KRDMDC2903190002.00IYM0000002NA</t>
  </si>
  <si>
    <t>MSPOTECWKRDIYM</t>
  </si>
  <si>
    <t>2494.56</t>
  </si>
  <si>
    <t>957.47</t>
  </si>
  <si>
    <t>1666.15</t>
  </si>
  <si>
    <t>513.66</t>
  </si>
  <si>
    <t>KRIHD.V</t>
  </si>
  <si>
    <t>KRDMDC2903190002.20IYM0000002NA</t>
  </si>
  <si>
    <t>118.19</t>
  </si>
  <si>
    <t>34.79</t>
  </si>
  <si>
    <t>1660.28</t>
  </si>
  <si>
    <t>KRIHE.V</t>
  </si>
  <si>
    <t>KRDMDC2903190002.40IYM0000002NA</t>
  </si>
  <si>
    <t>123165.81</t>
  </si>
  <si>
    <t>39564.45</t>
  </si>
  <si>
    <t>16590.54</t>
  </si>
  <si>
    <t>11532.44</t>
  </si>
  <si>
    <t>417.19</t>
  </si>
  <si>
    <t>7274.46</t>
  </si>
  <si>
    <t>17014.1</t>
  </si>
  <si>
    <t>0.426</t>
  </si>
  <si>
    <t>64989.6</t>
  </si>
  <si>
    <t>31176.89</t>
  </si>
  <si>
    <t>19845.54</t>
  </si>
  <si>
    <t>118568.75</t>
  </si>
  <si>
    <t>5593.47</t>
  </si>
  <si>
    <t>3909.46</t>
  </si>
  <si>
    <t>2188.89</t>
  </si>
  <si>
    <t>4465.9</t>
  </si>
  <si>
    <t>11592.08</t>
  </si>
  <si>
    <t>2170.13</t>
  </si>
  <si>
    <t>7591.6</t>
  </si>
  <si>
    <t>KRIHF.V</t>
  </si>
  <si>
    <t>KRDMDC2903190002.50IYM0000002NA</t>
  </si>
  <si>
    <t>41051.99</t>
  </si>
  <si>
    <t>10480.3</t>
  </si>
  <si>
    <t>24081.97</t>
  </si>
  <si>
    <t>6076.57</t>
  </si>
  <si>
    <t>60840.24</t>
  </si>
  <si>
    <t>676.57</t>
  </si>
  <si>
    <t>31536.69</t>
  </si>
  <si>
    <t>386298.57</t>
  </si>
  <si>
    <t>20890.38</t>
  </si>
  <si>
    <t>39617.31</t>
  </si>
  <si>
    <t>2035.47</t>
  </si>
  <si>
    <t>4975.04</t>
  </si>
  <si>
    <t>707.6</t>
  </si>
  <si>
    <t>5219.88</t>
  </si>
  <si>
    <t>17185.56</t>
  </si>
  <si>
    <t>144695.1</t>
  </si>
  <si>
    <t>-67.5</t>
  </si>
  <si>
    <t>13759.42</t>
  </si>
  <si>
    <t>11109.63</t>
  </si>
  <si>
    <t>KRIHG.V</t>
  </si>
  <si>
    <t>KRDMDC2903190002.80IYM0000002NA</t>
  </si>
  <si>
    <t>1078214.42</t>
  </si>
  <si>
    <t>438289.21</t>
  </si>
  <si>
    <t>658.89</t>
  </si>
  <si>
    <t>11082.74</t>
  </si>
  <si>
    <t>12551.01</t>
  </si>
  <si>
    <t>190184.1</t>
  </si>
  <si>
    <t>1497.84</t>
  </si>
  <si>
    <t>119848.06</t>
  </si>
  <si>
    <t>96592.84</t>
  </si>
  <si>
    <t>87422.92</t>
  </si>
  <si>
    <t>329908.6</t>
  </si>
  <si>
    <t>7185.13</t>
  </si>
  <si>
    <t>513313.45</t>
  </si>
  <si>
    <t>117003.65</t>
  </si>
  <si>
    <t>34450.8</t>
  </si>
  <si>
    <t>671.03</t>
  </si>
  <si>
    <t>41.85</t>
  </si>
  <si>
    <t>229483.48</t>
  </si>
  <si>
    <t>19677.49</t>
  </si>
  <si>
    <t>2357.02</t>
  </si>
  <si>
    <t>178154.83</t>
  </si>
  <si>
    <t>KRIHH.V</t>
  </si>
  <si>
    <t>KRDMDC3004190002.10IYM0000002NA</t>
  </si>
  <si>
    <t>0.817</t>
  </si>
  <si>
    <t>4667.37</t>
  </si>
  <si>
    <t>289.76</t>
  </si>
  <si>
    <t>15662.2</t>
  </si>
  <si>
    <t>32.53</t>
  </si>
  <si>
    <t>2869.36</t>
  </si>
  <si>
    <t>1755.04</t>
  </si>
  <si>
    <t>562.5</t>
  </si>
  <si>
    <t>2577.6</t>
  </si>
  <si>
    <t>KRIHI.V</t>
  </si>
  <si>
    <t>KRDMDC3004190002.30IYM0000002NA</t>
  </si>
  <si>
    <t>4549.5</t>
  </si>
  <si>
    <t>3121.04</t>
  </si>
  <si>
    <t>3140.99</t>
  </si>
  <si>
    <t>3306.43</t>
  </si>
  <si>
    <t>6346.39</t>
  </si>
  <si>
    <t>2115.38</t>
  </si>
  <si>
    <t>9862.5</t>
  </si>
  <si>
    <t>108301.48</t>
  </si>
  <si>
    <t>7390.88</t>
  </si>
  <si>
    <t>3831.11</t>
  </si>
  <si>
    <t>1465.5</t>
  </si>
  <si>
    <t>-24.51</t>
  </si>
  <si>
    <t>25851.85</t>
  </si>
  <si>
    <t>2594.5</t>
  </si>
  <si>
    <t>23811.2</t>
  </si>
  <si>
    <t>770.78</t>
  </si>
  <si>
    <t>10613.92</t>
  </si>
  <si>
    <t>100.98</t>
  </si>
  <si>
    <t>KRIHJ.V</t>
  </si>
  <si>
    <t>KRDMDC3004190002.50IYM0000002NA</t>
  </si>
  <si>
    <t>14528.26</t>
  </si>
  <si>
    <t>945.99</t>
  </si>
  <si>
    <t>716.56</t>
  </si>
  <si>
    <t>500.39</t>
  </si>
  <si>
    <t>11827.45</t>
  </si>
  <si>
    <t>158755.02</t>
  </si>
  <si>
    <t>67294.83</t>
  </si>
  <si>
    <t>12003.63</t>
  </si>
  <si>
    <t>3032.12</t>
  </si>
  <si>
    <t>8789.91</t>
  </si>
  <si>
    <t>16221.53</t>
  </si>
  <si>
    <t>4727.17</t>
  </si>
  <si>
    <t>13656.31</t>
  </si>
  <si>
    <t>3665.5</t>
  </si>
  <si>
    <t>41173.43</t>
  </si>
  <si>
    <t>17790.36</t>
  </si>
  <si>
    <t>6393.73</t>
  </si>
  <si>
    <t>22080.67</t>
  </si>
  <si>
    <t>24969.1</t>
  </si>
  <si>
    <t>KRIHK.V</t>
  </si>
  <si>
    <t>KRDMDC3004190002.70IYM0000002NA</t>
  </si>
  <si>
    <t>34827.94</t>
  </si>
  <si>
    <t>40285.01</t>
  </si>
  <si>
    <t>11880.79</t>
  </si>
  <si>
    <t>11619.37</t>
  </si>
  <si>
    <t>2628.06</t>
  </si>
  <si>
    <t>74449.71</t>
  </si>
  <si>
    <t>18771.29</t>
  </si>
  <si>
    <t>12721.94</t>
  </si>
  <si>
    <t>130755.5</t>
  </si>
  <si>
    <t>12078.46</t>
  </si>
  <si>
    <t>43429.71</t>
  </si>
  <si>
    <t>97246.19</t>
  </si>
  <si>
    <t>2833.29</t>
  </si>
  <si>
    <t>126753.83</t>
  </si>
  <si>
    <t>5993.15</t>
  </si>
  <si>
    <t>26253.69</t>
  </si>
  <si>
    <t>9226.19</t>
  </si>
  <si>
    <t>19710.09</t>
  </si>
  <si>
    <t>10994.78</t>
  </si>
  <si>
    <t>831.88</t>
  </si>
  <si>
    <t>KRIHL.V</t>
  </si>
  <si>
    <t>KRDMDC3004190003.00IYM0000002NA</t>
  </si>
  <si>
    <t>324523.39</t>
  </si>
  <si>
    <t>12761.3</t>
  </si>
  <si>
    <t>3374.52</t>
  </si>
  <si>
    <t>19226.3</t>
  </si>
  <si>
    <t>247954.69</t>
  </si>
  <si>
    <t>28153.67</t>
  </si>
  <si>
    <t>84834.67</t>
  </si>
  <si>
    <t>69909.59</t>
  </si>
  <si>
    <t>163214.43</t>
  </si>
  <si>
    <t>94564.68</t>
  </si>
  <si>
    <t>65381.07</t>
  </si>
  <si>
    <t>14870.43</t>
  </si>
  <si>
    <t>107848.45</t>
  </si>
  <si>
    <t>397293.45</t>
  </si>
  <si>
    <t>57669.64</t>
  </si>
  <si>
    <t>128878.82</t>
  </si>
  <si>
    <t>4070.5</t>
  </si>
  <si>
    <t>10455.57</t>
  </si>
  <si>
    <t>28753.79</t>
  </si>
  <si>
    <t>47249.88</t>
  </si>
  <si>
    <t>57734.09</t>
  </si>
  <si>
    <t>KRIHM.V</t>
  </si>
  <si>
    <t>KRDMDC3105190002.40IYM0000002NA</t>
  </si>
  <si>
    <t>172.13</t>
  </si>
  <si>
    <t>11525.84</t>
  </si>
  <si>
    <t>540.95</t>
  </si>
  <si>
    <t>68.73</t>
  </si>
  <si>
    <t>KRIHN.V</t>
  </si>
  <si>
    <t>KRDMDC3105190002.60IYM0000002NA</t>
  </si>
  <si>
    <t>2579.85</t>
  </si>
  <si>
    <t>3010.79</t>
  </si>
  <si>
    <t>6376.5</t>
  </si>
  <si>
    <t>1055.35</t>
  </si>
  <si>
    <t>9222.71</t>
  </si>
  <si>
    <t>37.65</t>
  </si>
  <si>
    <t>3761.39</t>
  </si>
  <si>
    <t>KRIHO.V</t>
  </si>
  <si>
    <t>KRDMDC3105190002.90IYM0000002NA</t>
  </si>
  <si>
    <t>2280.51</t>
  </si>
  <si>
    <t>2839.8</t>
  </si>
  <si>
    <t>259.28</t>
  </si>
  <si>
    <t>3000.47</t>
  </si>
  <si>
    <t>10589.99</t>
  </si>
  <si>
    <t>116.38</t>
  </si>
  <si>
    <t>3545.13</t>
  </si>
  <si>
    <t>14633.7</t>
  </si>
  <si>
    <t>KRIIA.V</t>
  </si>
  <si>
    <t>KRDMDC3105190003.00IYM0000002NA</t>
  </si>
  <si>
    <t>273.77</t>
  </si>
  <si>
    <t>2800.55</t>
  </si>
  <si>
    <t>13092.55</t>
  </si>
  <si>
    <t>15999.98</t>
  </si>
  <si>
    <t>2845.62</t>
  </si>
  <si>
    <t>28681.31</t>
  </si>
  <si>
    <t>KRIIB.V</t>
  </si>
  <si>
    <t>KRDMDC3105190003.40IYM0000002NA</t>
  </si>
  <si>
    <t>8993.39</t>
  </si>
  <si>
    <t>1365.36</t>
  </si>
  <si>
    <t>11645.26</t>
  </si>
  <si>
    <t>531566.57</t>
  </si>
  <si>
    <t>2474.35</t>
  </si>
  <si>
    <t>4797.86</t>
  </si>
  <si>
    <t>34855.58</t>
  </si>
  <si>
    <t>539.97</t>
  </si>
  <si>
    <t>KRISN.V</t>
  </si>
  <si>
    <t>KRDMDP2903190002.40IYM0000002NA</t>
  </si>
  <si>
    <t>MSPOTEPWKRDIYM</t>
  </si>
  <si>
    <t>37907.18</t>
  </si>
  <si>
    <t>840.57</t>
  </si>
  <si>
    <t>27115.05</t>
  </si>
  <si>
    <t>46607.69</t>
  </si>
  <si>
    <t>54090.27</t>
  </si>
  <si>
    <t>145718.14</t>
  </si>
  <si>
    <t>840.5</t>
  </si>
  <si>
    <t>151674.65</t>
  </si>
  <si>
    <t>19492.72</t>
  </si>
  <si>
    <t>100439.47</t>
  </si>
  <si>
    <t>440.48</t>
  </si>
  <si>
    <t>490.3</t>
  </si>
  <si>
    <t>4187.24</t>
  </si>
  <si>
    <t>333.4</t>
  </si>
  <si>
    <t>44586.17</t>
  </si>
  <si>
    <t>19950.15</t>
  </si>
  <si>
    <t>2331.31</t>
  </si>
  <si>
    <t>40.07</t>
  </si>
  <si>
    <t>KRISO.V</t>
  </si>
  <si>
    <t>KRDMDP2903190002.30IYM0000002NA</t>
  </si>
  <si>
    <t>96780.06</t>
  </si>
  <si>
    <t>160.31</t>
  </si>
  <si>
    <t>58850.4</t>
  </si>
  <si>
    <t>214.33</t>
  </si>
  <si>
    <t>39347.34</t>
  </si>
  <si>
    <t>31087.11</t>
  </si>
  <si>
    <t>101029.47</t>
  </si>
  <si>
    <t>1401.92</t>
  </si>
  <si>
    <t>366.56</t>
  </si>
  <si>
    <t>2401.1</t>
  </si>
  <si>
    <t>5064.11</t>
  </si>
  <si>
    <t>66600.17</t>
  </si>
  <si>
    <t>33.13</t>
  </si>
  <si>
    <t>7703.79</t>
  </si>
  <si>
    <t>4000.17</t>
  </si>
  <si>
    <t>152.94</t>
  </si>
  <si>
    <t>400.24</t>
  </si>
  <si>
    <t>28646.17</t>
  </si>
  <si>
    <t>KRITA.V</t>
  </si>
  <si>
    <t>KRDMDP2903190002.20IYM0000002NA</t>
  </si>
  <si>
    <t>900.21</t>
  </si>
  <si>
    <t>3480.2</t>
  </si>
  <si>
    <t>8550.19</t>
  </si>
  <si>
    <t>100836.92</t>
  </si>
  <si>
    <t>4060.12</t>
  </si>
  <si>
    <t>7912.89</t>
  </si>
  <si>
    <t>20611.47</t>
  </si>
  <si>
    <t>750.62</t>
  </si>
  <si>
    <t>730.04</t>
  </si>
  <si>
    <t>2854.49</t>
  </si>
  <si>
    <t>66600.12</t>
  </si>
  <si>
    <t>47050.66</t>
  </si>
  <si>
    <t>131.12</t>
  </si>
  <si>
    <t>280.77</t>
  </si>
  <si>
    <t>KRITB.V</t>
  </si>
  <si>
    <t>KRDMDP2903190002.00IYM0000002NA</t>
  </si>
  <si>
    <t>1790.08</t>
  </si>
  <si>
    <t>1190.07</t>
  </si>
  <si>
    <t>KRITC.V</t>
  </si>
  <si>
    <t>KRDMDP2903190001.70IYM0000002NA</t>
  </si>
  <si>
    <t>KRITD.V</t>
  </si>
  <si>
    <t>KRDMDP3004190002.50IYM0000002NA</t>
  </si>
  <si>
    <t>2899206.9</t>
  </si>
  <si>
    <t>332526.78</t>
  </si>
  <si>
    <t>4517.16</t>
  </si>
  <si>
    <t>151499.9</t>
  </si>
  <si>
    <t>201914.09</t>
  </si>
  <si>
    <t>73701.69</t>
  </si>
  <si>
    <t>134382.85</t>
  </si>
  <si>
    <t>138.53</t>
  </si>
  <si>
    <t>180642.23</t>
  </si>
  <si>
    <t>2940.95</t>
  </si>
  <si>
    <t>5196.2</t>
  </si>
  <si>
    <t>1041.14</t>
  </si>
  <si>
    <t>312887.5</t>
  </si>
  <si>
    <t>229651.72</t>
  </si>
  <si>
    <t>15020.73</t>
  </si>
  <si>
    <t>27874.63</t>
  </si>
  <si>
    <t>42401.6</t>
  </si>
  <si>
    <t>813988.35</t>
  </si>
  <si>
    <t>KRITE.V</t>
  </si>
  <si>
    <t>KRDMDP3004190002.40IYM0000002NA</t>
  </si>
  <si>
    <t>76425.14</t>
  </si>
  <si>
    <t>191272.54</t>
  </si>
  <si>
    <t>270950.66</t>
  </si>
  <si>
    <t>124856.61</t>
  </si>
  <si>
    <t>259156.78</t>
  </si>
  <si>
    <t>60320.69</t>
  </si>
  <si>
    <t>38198.72</t>
  </si>
  <si>
    <t>344802.61</t>
  </si>
  <si>
    <t>80524.22</t>
  </si>
  <si>
    <t>150913.4</t>
  </si>
  <si>
    <t>449.36</t>
  </si>
  <si>
    <t>1730.69</t>
  </si>
  <si>
    <t>255760.2</t>
  </si>
  <si>
    <t>95257.24</t>
  </si>
  <si>
    <t>22226.81</t>
  </si>
  <si>
    <t>9939.58</t>
  </si>
  <si>
    <t>KRITF.V</t>
  </si>
  <si>
    <t>KRDMDP3004190002.30IYM0000002NA</t>
  </si>
  <si>
    <t>112582.21</t>
  </si>
  <si>
    <t>48276.08</t>
  </si>
  <si>
    <t>75892.94</t>
  </si>
  <si>
    <t>169200.48</t>
  </si>
  <si>
    <t>158294.45</t>
  </si>
  <si>
    <t>87500.38</t>
  </si>
  <si>
    <t>29681.6</t>
  </si>
  <si>
    <t>26000.8</t>
  </si>
  <si>
    <t>62632.32</t>
  </si>
  <si>
    <t>65700.33</t>
  </si>
  <si>
    <t>22960.41</t>
  </si>
  <si>
    <t>982.88</t>
  </si>
  <si>
    <t>139635.95</t>
  </si>
  <si>
    <t>184679.04</t>
  </si>
  <si>
    <t>389399.99</t>
  </si>
  <si>
    <t>90033.87</t>
  </si>
  <si>
    <t>53952.94</t>
  </si>
  <si>
    <t>43881.2</t>
  </si>
  <si>
    <t>82309.15</t>
  </si>
  <si>
    <t>KRITG.V</t>
  </si>
  <si>
    <t>KRDMDP3004190002.10IYM0000002NA</t>
  </si>
  <si>
    <t>16143.98</t>
  </si>
  <si>
    <t>25482.76</t>
  </si>
  <si>
    <t>79.64</t>
  </si>
  <si>
    <t>10030.69</t>
  </si>
  <si>
    <t>101387.92</t>
  </si>
  <si>
    <t>16853.29</t>
  </si>
  <si>
    <t>2753.63</t>
  </si>
  <si>
    <t>14015.27</t>
  </si>
  <si>
    <t>10270.25</t>
  </si>
  <si>
    <t>825.88</t>
  </si>
  <si>
    <t>11833.44</t>
  </si>
  <si>
    <t>34429.85</t>
  </si>
  <si>
    <t>44097.24</t>
  </si>
  <si>
    <t>156890.63</t>
  </si>
  <si>
    <t>1140.17</t>
  </si>
  <si>
    <t>1270.84</t>
  </si>
  <si>
    <t>7691.8</t>
  </si>
  <si>
    <t>9145.45</t>
  </si>
  <si>
    <t>899.32</t>
  </si>
  <si>
    <t>17844.98</t>
  </si>
  <si>
    <t>KRITH.V</t>
  </si>
  <si>
    <t>KRDMDP3004190001.80IYM0000002NA</t>
  </si>
  <si>
    <t>202.84</t>
  </si>
  <si>
    <t>978.79</t>
  </si>
  <si>
    <t>172.18</t>
  </si>
  <si>
    <t>500.34</t>
  </si>
  <si>
    <t>64.81</t>
  </si>
  <si>
    <t>107.84</t>
  </si>
  <si>
    <t>900.12</t>
  </si>
  <si>
    <t>KRITI.V</t>
  </si>
  <si>
    <t>KRDMDP3105190002.90IYM0000002NA</t>
  </si>
  <si>
    <t>16799.2</t>
  </si>
  <si>
    <t>3817.65</t>
  </si>
  <si>
    <t>19987.94</t>
  </si>
  <si>
    <t>5931.8</t>
  </si>
  <si>
    <t>1056.51</t>
  </si>
  <si>
    <t>971.65</t>
  </si>
  <si>
    <t>0.973</t>
  </si>
  <si>
    <t>1460.98</t>
  </si>
  <si>
    <t>14538.42</t>
  </si>
  <si>
    <t>KRITJ.V</t>
  </si>
  <si>
    <t>KRDMDP3105190002.80IYM0000002NA</t>
  </si>
  <si>
    <t>9984.04</t>
  </si>
  <si>
    <t>5282.53</t>
  </si>
  <si>
    <t>51.02</t>
  </si>
  <si>
    <t>1325.26</t>
  </si>
  <si>
    <t>KRITK.V</t>
  </si>
  <si>
    <t>KRDMDP3105190002.60IYM0000002NA</t>
  </si>
  <si>
    <t>2540.34</t>
  </si>
  <si>
    <t>490021.79</t>
  </si>
  <si>
    <t>3249.12</t>
  </si>
  <si>
    <t>KRITL.V</t>
  </si>
  <si>
    <t>KRDMDP3105190002.40IYM0000002NA</t>
  </si>
  <si>
    <t>3698.44</t>
  </si>
  <si>
    <t>3505.67</t>
  </si>
  <si>
    <t>2531.57</t>
  </si>
  <si>
    <t>2910.85</t>
  </si>
  <si>
    <t>3290.88</t>
  </si>
  <si>
    <t>129836.07</t>
  </si>
  <si>
    <t>5400.78</t>
  </si>
  <si>
    <t>KRITM.V</t>
  </si>
  <si>
    <t>KRDMDP3105190002.10IYM0000002NA</t>
  </si>
  <si>
    <t>3129.37</t>
  </si>
  <si>
    <t>6400.61</t>
  </si>
  <si>
    <t>1949.71</t>
  </si>
  <si>
    <t>4376.94</t>
  </si>
  <si>
    <t>KRONT.E</t>
  </si>
  <si>
    <t>KRON TELEKOMUNIKASYON</t>
  </si>
  <si>
    <t>MSPOTEQTKRONT</t>
  </si>
  <si>
    <t>608390.06</t>
  </si>
  <si>
    <t>306.34</t>
  </si>
  <si>
    <t>7607.94</t>
  </si>
  <si>
    <t>753747.73</t>
  </si>
  <si>
    <t>15758.4</t>
  </si>
  <si>
    <t>5528.2</t>
  </si>
  <si>
    <t>1189638.18</t>
  </si>
  <si>
    <t>30852.96</t>
  </si>
  <si>
    <t>5098.08</t>
  </si>
  <si>
    <t>2556004.28</t>
  </si>
  <si>
    <t>613.2</t>
  </si>
  <si>
    <t>10305.75</t>
  </si>
  <si>
    <t>-1.58</t>
  </si>
  <si>
    <t>2789813.51</t>
  </si>
  <si>
    <t>3130.92</t>
  </si>
  <si>
    <t>40391.04</t>
  </si>
  <si>
    <t>26936.08</t>
  </si>
  <si>
    <t>1176878.61</t>
  </si>
  <si>
    <t>5515.85</t>
  </si>
  <si>
    <t>57865.15</t>
  </si>
  <si>
    <t>5247.55</t>
  </si>
  <si>
    <t>-0.935</t>
  </si>
  <si>
    <t>2115611.55</t>
  </si>
  <si>
    <t>129.48</t>
  </si>
  <si>
    <t>21600.8</t>
  </si>
  <si>
    <t>1558668.14</t>
  </si>
  <si>
    <t>5544.9</t>
  </si>
  <si>
    <t>58249.1</t>
  </si>
  <si>
    <t>1204967.03</t>
  </si>
  <si>
    <t>1513.92</t>
  </si>
  <si>
    <t>72729.09</t>
  </si>
  <si>
    <t>1642470.62</t>
  </si>
  <si>
    <t>27872.11</t>
  </si>
  <si>
    <t>5905797.28</t>
  </si>
  <si>
    <t>78.66</t>
  </si>
  <si>
    <t>1810.76</t>
  </si>
  <si>
    <t>46169.46</t>
  </si>
  <si>
    <t>6715.88</t>
  </si>
  <si>
    <t>54660.27</t>
  </si>
  <si>
    <t>1281834.24</t>
  </si>
  <si>
    <t>1157.1</t>
  </si>
  <si>
    <t>186.2</t>
  </si>
  <si>
    <t>1183.2</t>
  </si>
  <si>
    <t>5137989.51</t>
  </si>
  <si>
    <t>4181.1</t>
  </si>
  <si>
    <t>39701.66</t>
  </si>
  <si>
    <t>730922.89</t>
  </si>
  <si>
    <t>2314357.54</t>
  </si>
  <si>
    <t>6583.2</t>
  </si>
  <si>
    <t>41917.5</t>
  </si>
  <si>
    <t>2963727.12</t>
  </si>
  <si>
    <t>1401.7</t>
  </si>
  <si>
    <t>1118.25</t>
  </si>
  <si>
    <t>61760.4</t>
  </si>
  <si>
    <t>4643.8</t>
  </si>
  <si>
    <t>-0.474</t>
  </si>
  <si>
    <t>552540.59</t>
  </si>
  <si>
    <t>-6.04</t>
  </si>
  <si>
    <t>676140.74</t>
  </si>
  <si>
    <t>69.6</t>
  </si>
  <si>
    <t>33247.2</t>
  </si>
  <si>
    <t>847465.8</t>
  </si>
  <si>
    <t>41.95</t>
  </si>
  <si>
    <t>573490.98</t>
  </si>
  <si>
    <t>9368.92</t>
  </si>
  <si>
    <t>1102150.75</t>
  </si>
  <si>
    <t>54.36</t>
  </si>
  <si>
    <t>KRSAN.E</t>
  </si>
  <si>
    <t>KARSUSAN SU URUNLERI SAN.</t>
  </si>
  <si>
    <t>MSPOTEQTKRSAN</t>
  </si>
  <si>
    <t>40430.1</t>
  </si>
  <si>
    <t>3728.96</t>
  </si>
  <si>
    <t>1032.5</t>
  </si>
  <si>
    <t>36042.65</t>
  </si>
  <si>
    <t>8296.61</t>
  </si>
  <si>
    <t>4089.68</t>
  </si>
  <si>
    <t>12944.91</t>
  </si>
  <si>
    <t>2009.4</t>
  </si>
  <si>
    <t>4345.2</t>
  </si>
  <si>
    <t>41626.2</t>
  </si>
  <si>
    <t>129.5</t>
  </si>
  <si>
    <t>1718.5</t>
  </si>
  <si>
    <t>1457.06</t>
  </si>
  <si>
    <t>230.1</t>
  </si>
  <si>
    <t>767.36</t>
  </si>
  <si>
    <t>1336.08</t>
  </si>
  <si>
    <t>2344.65</t>
  </si>
  <si>
    <t>1404.15</t>
  </si>
  <si>
    <t>3497.14</t>
  </si>
  <si>
    <t>332.5</t>
  </si>
  <si>
    <t>97.16</t>
  </si>
  <si>
    <t>2678.84</t>
  </si>
  <si>
    <t>1989.75</t>
  </si>
  <si>
    <t>7139.62</t>
  </si>
  <si>
    <t>8578.6</t>
  </si>
  <si>
    <t>108.5</t>
  </si>
  <si>
    <t>166.38</t>
  </si>
  <si>
    <t>98.84</t>
  </si>
  <si>
    <t>12409.58</t>
  </si>
  <si>
    <t>60.48</t>
  </si>
  <si>
    <t>61.56</t>
  </si>
  <si>
    <t>1990.44</t>
  </si>
  <si>
    <t>3285.91</t>
  </si>
  <si>
    <t>54667.3</t>
  </si>
  <si>
    <t>336.7</t>
  </si>
  <si>
    <t>4613.17</t>
  </si>
  <si>
    <t>2095.52</t>
  </si>
  <si>
    <t>207.68</t>
  </si>
  <si>
    <t>4570.2</t>
  </si>
  <si>
    <t>4280.64</t>
  </si>
  <si>
    <t>1112.02</t>
  </si>
  <si>
    <t>175.76</t>
  </si>
  <si>
    <t>290.5</t>
  </si>
  <si>
    <t>283.5</t>
  </si>
  <si>
    <t>KRSTL.E</t>
  </si>
  <si>
    <t>KRISTAL KOLA</t>
  </si>
  <si>
    <t>MSPOTEQTKRSTL</t>
  </si>
  <si>
    <t>4154340.6</t>
  </si>
  <si>
    <t>20581.08</t>
  </si>
  <si>
    <t>5545.8</t>
  </si>
  <si>
    <t>93097.6</t>
  </si>
  <si>
    <t>154.4</t>
  </si>
  <si>
    <t>8902898.71</t>
  </si>
  <si>
    <t>20937.2</t>
  </si>
  <si>
    <t>24906.64</t>
  </si>
  <si>
    <t>280476.8</t>
  </si>
  <si>
    <t>170336.8</t>
  </si>
  <si>
    <t>426596.3</t>
  </si>
  <si>
    <t>22858778.27</t>
  </si>
  <si>
    <t>16226.96</t>
  </si>
  <si>
    <t>44264.7</t>
  </si>
  <si>
    <t>791054.88</t>
  </si>
  <si>
    <t>1056839.52</t>
  </si>
  <si>
    <t>1370584.04</t>
  </si>
  <si>
    <t>3332770.07</t>
  </si>
  <si>
    <t>61430.66</t>
  </si>
  <si>
    <t>1212.6</t>
  </si>
  <si>
    <t>129261.2</t>
  </si>
  <si>
    <t>853.4</t>
  </si>
  <si>
    <t>9586295.49</t>
  </si>
  <si>
    <t>80423.27</t>
  </si>
  <si>
    <t>56558.99</t>
  </si>
  <si>
    <t>6819153.6</t>
  </si>
  <si>
    <t>53756.04</t>
  </si>
  <si>
    <t>296788.5</t>
  </si>
  <si>
    <t>56.56</t>
  </si>
  <si>
    <t>794907.42</t>
  </si>
  <si>
    <t>4054415.51</t>
  </si>
  <si>
    <t>7428.37</t>
  </si>
  <si>
    <t>154248.12</t>
  </si>
  <si>
    <t>5691812.27</t>
  </si>
  <si>
    <t>587771.91</t>
  </si>
  <si>
    <t>10148.49</t>
  </si>
  <si>
    <t>7964459.33</t>
  </si>
  <si>
    <t>147856.5</t>
  </si>
  <si>
    <t>15818002.89</t>
  </si>
  <si>
    <t>1570981.75</t>
  </si>
  <si>
    <t>54225.05</t>
  </si>
  <si>
    <t>886450.08</t>
  </si>
  <si>
    <t>1686346.92</t>
  </si>
  <si>
    <t>15900428.43</t>
  </si>
  <si>
    <t>60375.71</t>
  </si>
  <si>
    <t>75233.28</t>
  </si>
  <si>
    <t>539191.68</t>
  </si>
  <si>
    <t>19782.96</t>
  </si>
  <si>
    <t>408518.12</t>
  </si>
  <si>
    <t>4206768.17</t>
  </si>
  <si>
    <t>11101.7</t>
  </si>
  <si>
    <t>56964.94</t>
  </si>
  <si>
    <t>90056.7</t>
  </si>
  <si>
    <t>5989809.99</t>
  </si>
  <si>
    <t>175627.45</t>
  </si>
  <si>
    <t>20336.65</t>
  </si>
  <si>
    <t>281960.95</t>
  </si>
  <si>
    <t>463022.4</t>
  </si>
  <si>
    <t>876976.35</t>
  </si>
  <si>
    <t>8234953.77</t>
  </si>
  <si>
    <t>101872.64</t>
  </si>
  <si>
    <t>114486.53</t>
  </si>
  <si>
    <t>202076.76</t>
  </si>
  <si>
    <t>23255220.44</t>
  </si>
  <si>
    <t>35188.4</t>
  </si>
  <si>
    <t>424054.8</t>
  </si>
  <si>
    <t>307409.46</t>
  </si>
  <si>
    <t>10179296.48</t>
  </si>
  <si>
    <t>554780.16</t>
  </si>
  <si>
    <t>2896.74</t>
  </si>
  <si>
    <t>289033.81</t>
  </si>
  <si>
    <t>293920.67</t>
  </si>
  <si>
    <t>6221308.71</t>
  </si>
  <si>
    <t>72783.12</t>
  </si>
  <si>
    <t>99796.8</t>
  </si>
  <si>
    <t>1104889.5</t>
  </si>
  <si>
    <t>187216.92</t>
  </si>
  <si>
    <t>3208879.57</t>
  </si>
  <si>
    <t>15226.6</t>
  </si>
  <si>
    <t>232344.35</t>
  </si>
  <si>
    <t>7294766.15</t>
  </si>
  <si>
    <t>18367.3</t>
  </si>
  <si>
    <t>379210.1</t>
  </si>
  <si>
    <t>2825.64</t>
  </si>
  <si>
    <t>101966.35</t>
  </si>
  <si>
    <t>7184202.57</t>
  </si>
  <si>
    <t>178332.88</t>
  </si>
  <si>
    <t>15594.38</t>
  </si>
  <si>
    <t>347549.7</t>
  </si>
  <si>
    <t>14875.85</t>
  </si>
  <si>
    <t>547717.66</t>
  </si>
  <si>
    <t>4975649.81</t>
  </si>
  <si>
    <t>30230.4</t>
  </si>
  <si>
    <t>12808.44</t>
  </si>
  <si>
    <t>925432.69</t>
  </si>
  <si>
    <t>2732.73</t>
  </si>
  <si>
    <t>KRTEK.E</t>
  </si>
  <si>
    <t>KARSU TEKSTIL</t>
  </si>
  <si>
    <t>MSPOTEQTKRTEK</t>
  </si>
  <si>
    <t>7380.43</t>
  </si>
  <si>
    <t>1579.86</t>
  </si>
  <si>
    <t>589.5</t>
  </si>
  <si>
    <t>8260.82</t>
  </si>
  <si>
    <t>1346.85</t>
  </si>
  <si>
    <t>4151.25</t>
  </si>
  <si>
    <t>156.21</t>
  </si>
  <si>
    <t>12278.21</t>
  </si>
  <si>
    <t>9866.25</t>
  </si>
  <si>
    <t>7582.97</t>
  </si>
  <si>
    <t>253.5</t>
  </si>
  <si>
    <t>15516.61</t>
  </si>
  <si>
    <t>10142.4</t>
  </si>
  <si>
    <t>11644.62</t>
  </si>
  <si>
    <t>7332.29</t>
  </si>
  <si>
    <t>20.25</t>
  </si>
  <si>
    <t>42.88</t>
  </si>
  <si>
    <t>10153.25</t>
  </si>
  <si>
    <t>90.28</t>
  </si>
  <si>
    <t>8571.72</t>
  </si>
  <si>
    <t>28035.98</t>
  </si>
  <si>
    <t>8314.53</t>
  </si>
  <si>
    <t>357.77</t>
  </si>
  <si>
    <t>24686.54</t>
  </si>
  <si>
    <t>2762.4</t>
  </si>
  <si>
    <t>4248.75</t>
  </si>
  <si>
    <t>16206.46</t>
  </si>
  <si>
    <t>1281.28</t>
  </si>
  <si>
    <t>17711.47</t>
  </si>
  <si>
    <t>513.75</t>
  </si>
  <si>
    <t>1322.48</t>
  </si>
  <si>
    <t>6278.53</t>
  </si>
  <si>
    <t>269.83</t>
  </si>
  <si>
    <t>1198.8</t>
  </si>
  <si>
    <t>118.17</t>
  </si>
  <si>
    <t>1666.32</t>
  </si>
  <si>
    <t>95.76</t>
  </si>
  <si>
    <t>5230.89</t>
  </si>
  <si>
    <t>3322.5</t>
  </si>
  <si>
    <t>4387.33</t>
  </si>
  <si>
    <t>539.75</t>
  </si>
  <si>
    <t>2487.58</t>
  </si>
  <si>
    <t>49260.51</t>
  </si>
  <si>
    <t>2762.43</t>
  </si>
  <si>
    <t>7643.57</t>
  </si>
  <si>
    <t>33404.42</t>
  </si>
  <si>
    <t>8240.31</t>
  </si>
  <si>
    <t>-0.752</t>
  </si>
  <si>
    <t>13488.62</t>
  </si>
  <si>
    <t>12970.16</t>
  </si>
  <si>
    <t>KSTUR.E</t>
  </si>
  <si>
    <t>KUSTUR KUSADASI TURIZM</t>
  </si>
  <si>
    <t>MSPOTEQTKSTUR</t>
  </si>
  <si>
    <t>51.9</t>
  </si>
  <si>
    <t>9751.5</t>
  </si>
  <si>
    <t>6181.5</t>
  </si>
  <si>
    <t>3359.98</t>
  </si>
  <si>
    <t>2503.9</t>
  </si>
  <si>
    <t>555.3</t>
  </si>
  <si>
    <t>-0.2</t>
  </si>
  <si>
    <t>KUTPO.E</t>
  </si>
  <si>
    <t>KUTAHYA PORSELEN</t>
  </si>
  <si>
    <t>MSPOTEQTKUTPO</t>
  </si>
  <si>
    <t>1447594.76</t>
  </si>
  <si>
    <t>46828.79</t>
  </si>
  <si>
    <t>7420.2</t>
  </si>
  <si>
    <t>23802.39</t>
  </si>
  <si>
    <t>5426.75</t>
  </si>
  <si>
    <t>375327.4</t>
  </si>
  <si>
    <t>937691.79</t>
  </si>
  <si>
    <t>1472.34</t>
  </si>
  <si>
    <t>4958.5</t>
  </si>
  <si>
    <t>4732.5</t>
  </si>
  <si>
    <t>2050402.49</t>
  </si>
  <si>
    <t>5801.6</t>
  </si>
  <si>
    <t>96.8</t>
  </si>
  <si>
    <t>34410.78</t>
  </si>
  <si>
    <t>14481.72</t>
  </si>
  <si>
    <t>815206.72</t>
  </si>
  <si>
    <t>6325.02</t>
  </si>
  <si>
    <t>40138.32</t>
  </si>
  <si>
    <t>24725.1</t>
  </si>
  <si>
    <t>-0.866</t>
  </si>
  <si>
    <t>538036.62</t>
  </si>
  <si>
    <t>732387.48</t>
  </si>
  <si>
    <t>4357.1</t>
  </si>
  <si>
    <t>9313.66</t>
  </si>
  <si>
    <t>13046.18</t>
  </si>
  <si>
    <t>331530.24</t>
  </si>
  <si>
    <t>4708053.31</t>
  </si>
  <si>
    <t>6965.7</t>
  </si>
  <si>
    <t>20832.59</t>
  </si>
  <si>
    <t>149596.1</t>
  </si>
  <si>
    <t>7098029.12</t>
  </si>
  <si>
    <t>17375.6</t>
  </si>
  <si>
    <t>310492.76</t>
  </si>
  <si>
    <t>368857.64</t>
  </si>
  <si>
    <t>107.04</t>
  </si>
  <si>
    <t>523495.33</t>
  </si>
  <si>
    <t>4569.99</t>
  </si>
  <si>
    <t>316.66</t>
  </si>
  <si>
    <t>-0.219</t>
  </si>
  <si>
    <t>461086.18</t>
  </si>
  <si>
    <t>411704.1</t>
  </si>
  <si>
    <t>9586.5</t>
  </si>
  <si>
    <t>314939.56</t>
  </si>
  <si>
    <t>953001.28</t>
  </si>
  <si>
    <t>57.26</t>
  </si>
  <si>
    <t>428.4</t>
  </si>
  <si>
    <t>4765.44</t>
  </si>
  <si>
    <t>1855441.63</t>
  </si>
  <si>
    <t>9006.8</t>
  </si>
  <si>
    <t>4904.2</t>
  </si>
  <si>
    <t>82.84</t>
  </si>
  <si>
    <t>2322518.14</t>
  </si>
  <si>
    <t>6805.88</t>
  </si>
  <si>
    <t>30215.75</t>
  </si>
  <si>
    <t>1404306.43</t>
  </si>
  <si>
    <t>3616.39</t>
  </si>
  <si>
    <t>1680.91</t>
  </si>
  <si>
    <t>15095.63</t>
  </si>
  <si>
    <t>7989765.07</t>
  </si>
  <si>
    <t>449.32</t>
  </si>
  <si>
    <t>147.9</t>
  </si>
  <si>
    <t>45767.04</t>
  </si>
  <si>
    <t>644844.48</t>
  </si>
  <si>
    <t>475072.14</t>
  </si>
  <si>
    <t>1194.8</t>
  </si>
  <si>
    <t>KUYAS.E</t>
  </si>
  <si>
    <t>KUYUMCUKENT GAYRIMENKUL</t>
  </si>
  <si>
    <t>MSPOTEQTKUYAS</t>
  </si>
  <si>
    <t>9808576.86</t>
  </si>
  <si>
    <t>59663.14</t>
  </si>
  <si>
    <t>27898.04</t>
  </si>
  <si>
    <t>131605.32</t>
  </si>
  <si>
    <t>3640.56</t>
  </si>
  <si>
    <t>19388.79</t>
  </si>
  <si>
    <t>11010082.58</t>
  </si>
  <si>
    <t>45839.97</t>
  </si>
  <si>
    <t>12903.16</t>
  </si>
  <si>
    <t>136344.85</t>
  </si>
  <si>
    <t>189818.55</t>
  </si>
  <si>
    <t>4565357.6</t>
  </si>
  <si>
    <t>37344.24</t>
  </si>
  <si>
    <t>5453718.3</t>
  </si>
  <si>
    <t>25917.84</t>
  </si>
  <si>
    <t>5404.77</t>
  </si>
  <si>
    <t>224883.2</t>
  </si>
  <si>
    <t>111387.5</t>
  </si>
  <si>
    <t>5329948.22</t>
  </si>
  <si>
    <t>84504.4</t>
  </si>
  <si>
    <t>87836.95</t>
  </si>
  <si>
    <t>121313.9</t>
  </si>
  <si>
    <t>95708.77</t>
  </si>
  <si>
    <t>8048766.3</t>
  </si>
  <si>
    <t>76083.8</t>
  </si>
  <si>
    <t>17752.56</t>
  </si>
  <si>
    <t>132767.22</t>
  </si>
  <si>
    <t>62801.82</t>
  </si>
  <si>
    <t>60667.5</t>
  </si>
  <si>
    <t>5902014.54</t>
  </si>
  <si>
    <t>69384.12</t>
  </si>
  <si>
    <t>5466287.99</t>
  </si>
  <si>
    <t>5459.3</t>
  </si>
  <si>
    <t>119125.08</t>
  </si>
  <si>
    <t>35278.74</t>
  </si>
  <si>
    <t>-5.82</t>
  </si>
  <si>
    <t>10252152.94</t>
  </si>
  <si>
    <t>32283.36</t>
  </si>
  <si>
    <t>14601.27</t>
  </si>
  <si>
    <t>215639.88</t>
  </si>
  <si>
    <t>27839.2</t>
  </si>
  <si>
    <t>381472.9</t>
  </si>
  <si>
    <t>7363004.16</t>
  </si>
  <si>
    <t>15470.51</t>
  </si>
  <si>
    <t>6055.14</t>
  </si>
  <si>
    <t>71820.7</t>
  </si>
  <si>
    <t>249620.23</t>
  </si>
  <si>
    <t>11871186.99</t>
  </si>
  <si>
    <t>17046.81</t>
  </si>
  <si>
    <t>5088.2</t>
  </si>
  <si>
    <t>311855.39</t>
  </si>
  <si>
    <t>3439119.29</t>
  </si>
  <si>
    <t>9175.74</t>
  </si>
  <si>
    <t>27992.63</t>
  </si>
  <si>
    <t>21312922.67</t>
  </si>
  <si>
    <t>73745.3</t>
  </si>
  <si>
    <t>6846.28</t>
  </si>
  <si>
    <t>183261.65</t>
  </si>
  <si>
    <t>35540.45</t>
  </si>
  <si>
    <t>955363.33</t>
  </si>
  <si>
    <t>3204768.53</t>
  </si>
  <si>
    <t>20123.5</t>
  </si>
  <si>
    <t>24110603.91</t>
  </si>
  <si>
    <t>27637.5</t>
  </si>
  <si>
    <t>23982.56</t>
  </si>
  <si>
    <t>218115.45</t>
  </si>
  <si>
    <t>26178.39</t>
  </si>
  <si>
    <t>1298069.58</t>
  </si>
  <si>
    <t>4103023.58</t>
  </si>
  <si>
    <t>10847.52</t>
  </si>
  <si>
    <t>75489.25</t>
  </si>
  <si>
    <t>5239998.5</t>
  </si>
  <si>
    <t>2636.25</t>
  </si>
  <si>
    <t>115.8</t>
  </si>
  <si>
    <t>86910.72</t>
  </si>
  <si>
    <t>329631.03</t>
  </si>
  <si>
    <t>4560763.09</t>
  </si>
  <si>
    <t>44841.6</t>
  </si>
  <si>
    <t>1290.68</t>
  </si>
  <si>
    <t>86680.22</t>
  </si>
  <si>
    <t>1990.34</t>
  </si>
  <si>
    <t>4795977.95</t>
  </si>
  <si>
    <t>25826.02</t>
  </si>
  <si>
    <t>5161.72</t>
  </si>
  <si>
    <t>83466.44</t>
  </si>
  <si>
    <t>32001.5</t>
  </si>
  <si>
    <t>7802794.12</t>
  </si>
  <si>
    <t>33594.26</t>
  </si>
  <si>
    <t>3288.2</t>
  </si>
  <si>
    <t>169422.24</t>
  </si>
  <si>
    <t>50956.48</t>
  </si>
  <si>
    <t>7276179.36</t>
  </si>
  <si>
    <t>42789.25</t>
  </si>
  <si>
    <t>31023.99</t>
  </si>
  <si>
    <t>74427.35</t>
  </si>
  <si>
    <t>91928.4</t>
  </si>
  <si>
    <t>KZDAA.V</t>
  </si>
  <si>
    <t>KOZALC2903190055.00DBL00000.1NA</t>
  </si>
  <si>
    <t>MSPOTECWKZLDBL</t>
  </si>
  <si>
    <t>19836.49</t>
  </si>
  <si>
    <t>5253.78</t>
  </si>
  <si>
    <t>35486.26</t>
  </si>
  <si>
    <t>1772.88</t>
  </si>
  <si>
    <t>69.52</t>
  </si>
  <si>
    <t>265.05</t>
  </si>
  <si>
    <t>140.46</t>
  </si>
  <si>
    <t>79476.49</t>
  </si>
  <si>
    <t>111.99</t>
  </si>
  <si>
    <t>909.5</t>
  </si>
  <si>
    <t>106.59</t>
  </si>
  <si>
    <t>40100.15</t>
  </si>
  <si>
    <t>7734.8</t>
  </si>
  <si>
    <t>21047.32</t>
  </si>
  <si>
    <t>190.58</t>
  </si>
  <si>
    <t>3102.65</t>
  </si>
  <si>
    <t>KZDAB.V</t>
  </si>
  <si>
    <t>KOZALC2903190060.00DBL00000.1NA</t>
  </si>
  <si>
    <t>1746.28</t>
  </si>
  <si>
    <t>1412.73</t>
  </si>
  <si>
    <t>KZDAC.V</t>
  </si>
  <si>
    <t>KOZALC2903190065.00DBL00000.1NA</t>
  </si>
  <si>
    <t>1264.02</t>
  </si>
  <si>
    <t>KZDAD.V</t>
  </si>
  <si>
    <t>KOZALC2903190070.00DBL00000.1NA</t>
  </si>
  <si>
    <t>KZDAE.V</t>
  </si>
  <si>
    <t>KOZALC3004190054.00DBL00000.1NA</t>
  </si>
  <si>
    <t>18706.4</t>
  </si>
  <si>
    <t>22809.51</t>
  </si>
  <si>
    <t>1434.1</t>
  </si>
  <si>
    <t>767.79</t>
  </si>
  <si>
    <t>100.14</t>
  </si>
  <si>
    <t>4634.94</t>
  </si>
  <si>
    <t>17902.01</t>
  </si>
  <si>
    <t>4471.1</t>
  </si>
  <si>
    <t>4677.89</t>
  </si>
  <si>
    <t>4053.18</t>
  </si>
  <si>
    <t>25631.56</t>
  </si>
  <si>
    <t>2446.7</t>
  </si>
  <si>
    <t>19276.75</t>
  </si>
  <si>
    <t>3212.56</t>
  </si>
  <si>
    <t>23444.74</t>
  </si>
  <si>
    <t>2294.18</t>
  </si>
  <si>
    <t>9985.15</t>
  </si>
  <si>
    <t>KZDAF.V</t>
  </si>
  <si>
    <t>KOZALC3004190059.00DBL00000.1NA</t>
  </si>
  <si>
    <t>2908.96</t>
  </si>
  <si>
    <t>163.3</t>
  </si>
  <si>
    <t>1733.68</t>
  </si>
  <si>
    <t>6430.39</t>
  </si>
  <si>
    <t>2750.52</t>
  </si>
  <si>
    <t>1094.91</t>
  </si>
  <si>
    <t>2427.37</t>
  </si>
  <si>
    <t>5435.12</t>
  </si>
  <si>
    <t>641.68</t>
  </si>
  <si>
    <t>5756.31</t>
  </si>
  <si>
    <t>KZDAG.V</t>
  </si>
  <si>
    <t>KOZALC3004190049.00DBL00000.1NA</t>
  </si>
  <si>
    <t>47069.94</t>
  </si>
  <si>
    <t>32646.39</t>
  </si>
  <si>
    <t>12248.36</t>
  </si>
  <si>
    <t>32767.62</t>
  </si>
  <si>
    <t>8154.43</t>
  </si>
  <si>
    <t>450.56</t>
  </si>
  <si>
    <t>25868.05</t>
  </si>
  <si>
    <t>41388.61</t>
  </si>
  <si>
    <t>28591.56</t>
  </si>
  <si>
    <t>47799.49</t>
  </si>
  <si>
    <t>41006.84</t>
  </si>
  <si>
    <t>99253.16</t>
  </si>
  <si>
    <t>0.504</t>
  </si>
  <si>
    <t>17648.75</t>
  </si>
  <si>
    <t>23228.02</t>
  </si>
  <si>
    <t>46231.9</t>
  </si>
  <si>
    <t>22818.32</t>
  </si>
  <si>
    <t>61317.89</t>
  </si>
  <si>
    <t>69335.49</t>
  </si>
  <si>
    <t>25649.83</t>
  </si>
  <si>
    <t>78886.08</t>
  </si>
  <si>
    <t>KZDAH.V</t>
  </si>
  <si>
    <t>KOZALC3004190044.00DBL00000.1NA</t>
  </si>
  <si>
    <t>27945.25</t>
  </si>
  <si>
    <t>5255.27</t>
  </si>
  <si>
    <t>64562.1</t>
  </si>
  <si>
    <t>54554.09</t>
  </si>
  <si>
    <t>57973.24</t>
  </si>
  <si>
    <t>12196.1</t>
  </si>
  <si>
    <t>35196.96</t>
  </si>
  <si>
    <t>44869.07</t>
  </si>
  <si>
    <t>28545.76</t>
  </si>
  <si>
    <t>49772.14</t>
  </si>
  <si>
    <t>39973.39</t>
  </si>
  <si>
    <t>40492.7</t>
  </si>
  <si>
    <t>57681.82</t>
  </si>
  <si>
    <t>74509.48</t>
  </si>
  <si>
    <t>28099.82</t>
  </si>
  <si>
    <t>33982.24</t>
  </si>
  <si>
    <t>32433.08</t>
  </si>
  <si>
    <t>KZDAI.V</t>
  </si>
  <si>
    <t>KOZALC3105190051.00DBL00000.1NA</t>
  </si>
  <si>
    <t>23576.58</t>
  </si>
  <si>
    <t>20337.5</t>
  </si>
  <si>
    <t>63275.23</t>
  </si>
  <si>
    <t>47524.03</t>
  </si>
  <si>
    <t>200.09</t>
  </si>
  <si>
    <t>3196.13</t>
  </si>
  <si>
    <t>38107.22</t>
  </si>
  <si>
    <t>13306.9</t>
  </si>
  <si>
    <t>39823.07</t>
  </si>
  <si>
    <t>43505.55</t>
  </si>
  <si>
    <t>29367.61</t>
  </si>
  <si>
    <t>11446.44</t>
  </si>
  <si>
    <t>21364.72</t>
  </si>
  <si>
    <t>56511.65</t>
  </si>
  <si>
    <t>17992.16</t>
  </si>
  <si>
    <t>21319.98</t>
  </si>
  <si>
    <t>7212.74</t>
  </si>
  <si>
    <t>KZDAJ.V</t>
  </si>
  <si>
    <t>KOZALC3105190055.00DBL00000.1NA</t>
  </si>
  <si>
    <t>5102.12</t>
  </si>
  <si>
    <t>8909.66</t>
  </si>
  <si>
    <t>26065.84</t>
  </si>
  <si>
    <t>16039.02</t>
  </si>
  <si>
    <t>4098.26</t>
  </si>
  <si>
    <t>8404.96</t>
  </si>
  <si>
    <t>2762.05</t>
  </si>
  <si>
    <t>10545.33</t>
  </si>
  <si>
    <t>7800.52</t>
  </si>
  <si>
    <t>9318.26</t>
  </si>
  <si>
    <t>2471.16</t>
  </si>
  <si>
    <t>1800.13</t>
  </si>
  <si>
    <t>16953.89</t>
  </si>
  <si>
    <t>31538.49</t>
  </si>
  <si>
    <t>KZDAK.V</t>
  </si>
  <si>
    <t>KOZALC3105190046.00DBL00000.1NA</t>
  </si>
  <si>
    <t>27816.74</t>
  </si>
  <si>
    <t>1833.51</t>
  </si>
  <si>
    <t>KZDAL.V</t>
  </si>
  <si>
    <t>KOZALC3105190041.00DBL00000.1NA</t>
  </si>
  <si>
    <t>20635.77</t>
  </si>
  <si>
    <t>KZDPA.V</t>
  </si>
  <si>
    <t>KOZALP2903190055.00DBL00000.1NA</t>
  </si>
  <si>
    <t>MSPOTEPWKZLDBL</t>
  </si>
  <si>
    <t>KZDPB.V</t>
  </si>
  <si>
    <t>KOZALP2903190050.00DBL00000.1NA</t>
  </si>
  <si>
    <t>1085.31</t>
  </si>
  <si>
    <t>4836.82</t>
  </si>
  <si>
    <t>903.69</t>
  </si>
  <si>
    <t>712.75</t>
  </si>
  <si>
    <t>525.39</t>
  </si>
  <si>
    <t>KZDPC.V</t>
  </si>
  <si>
    <t>KOZALP2903190060.00DBL00000.1NA</t>
  </si>
  <si>
    <t>KZDPD.V</t>
  </si>
  <si>
    <t>KOZALP2903190045.00DBL00000.1NA</t>
  </si>
  <si>
    <t>2509.75</t>
  </si>
  <si>
    <t>3044.39</t>
  </si>
  <si>
    <t>9446.13</t>
  </si>
  <si>
    <t>3530.75</t>
  </si>
  <si>
    <t>32805.85</t>
  </si>
  <si>
    <t>26707.46</t>
  </si>
  <si>
    <t>9006.89</t>
  </si>
  <si>
    <t>9042.04</t>
  </si>
  <si>
    <t>169.76</t>
  </si>
  <si>
    <t>7773.25</t>
  </si>
  <si>
    <t>5771.28</t>
  </si>
  <si>
    <t>KZDPE.V</t>
  </si>
  <si>
    <t>KOZALP3004190051.00DBL00000.1NA</t>
  </si>
  <si>
    <t>7100.7</t>
  </si>
  <si>
    <t>146.26</t>
  </si>
  <si>
    <t>66.22</t>
  </si>
  <si>
    <t>KZDPF.V</t>
  </si>
  <si>
    <t>KOZALP3004190046.00DBL00000.1NA</t>
  </si>
  <si>
    <t>8159.69</t>
  </si>
  <si>
    <t>16850.62</t>
  </si>
  <si>
    <t>2179.53</t>
  </si>
  <si>
    <t>3123.7</t>
  </si>
  <si>
    <t>9601.08</t>
  </si>
  <si>
    <t>KZDPG.V</t>
  </si>
  <si>
    <t>KOZALP3004190056.00DBL00000.1NA</t>
  </si>
  <si>
    <t>989.44</t>
  </si>
  <si>
    <t>93.5</t>
  </si>
  <si>
    <t>KZDPH.V</t>
  </si>
  <si>
    <t>KOZALP3004190042.00DBL00000.1NA</t>
  </si>
  <si>
    <t>187.29</t>
  </si>
  <si>
    <t>4512.4</t>
  </si>
  <si>
    <t>12267.7</t>
  </si>
  <si>
    <t>4086.15</t>
  </si>
  <si>
    <t>104.7</t>
  </si>
  <si>
    <t>3233.25</t>
  </si>
  <si>
    <t>517.68</t>
  </si>
  <si>
    <t>104.16</t>
  </si>
  <si>
    <t>4750.92</t>
  </si>
  <si>
    <t>10367.65</t>
  </si>
  <si>
    <t>5978.41</t>
  </si>
  <si>
    <t>10236.16</t>
  </si>
  <si>
    <t>8467.6</t>
  </si>
  <si>
    <t>KZDPI.V</t>
  </si>
  <si>
    <t>KOZALP3105190048.00DBL00000.1NA</t>
  </si>
  <si>
    <t>2231.89</t>
  </si>
  <si>
    <t>1268.13</t>
  </si>
  <si>
    <t>1245.5</t>
  </si>
  <si>
    <t>1175.46</t>
  </si>
  <si>
    <t>1639.28</t>
  </si>
  <si>
    <t>2651.04</t>
  </si>
  <si>
    <t>2500.95</t>
  </si>
  <si>
    <t>5100.51</t>
  </si>
  <si>
    <t>5219.68</t>
  </si>
  <si>
    <t>KZDPJ.V</t>
  </si>
  <si>
    <t>KOZALP3105190044.00DBL00000.1NA</t>
  </si>
  <si>
    <t>9093.83</t>
  </si>
  <si>
    <t>22949.08</t>
  </si>
  <si>
    <t>15386.8</t>
  </si>
  <si>
    <t>98.34</t>
  </si>
  <si>
    <t>11979.85</t>
  </si>
  <si>
    <t>168.84</t>
  </si>
  <si>
    <t>6600.33</t>
  </si>
  <si>
    <t>4023.74</t>
  </si>
  <si>
    <t>KZDPK.V</t>
  </si>
  <si>
    <t>KOZALP3105190040.00DBL00000.1NA</t>
  </si>
  <si>
    <t>KZDPL.V</t>
  </si>
  <si>
    <t>KOZALP3105190036.00DBL00000.1NA</t>
  </si>
  <si>
    <t>LIDFA.E</t>
  </si>
  <si>
    <t>LIDER FAKTORING</t>
  </si>
  <si>
    <t>MSPOTEQTLIDFA</t>
  </si>
  <si>
    <t>353769.43</t>
  </si>
  <si>
    <t>305186.43</t>
  </si>
  <si>
    <t>77.12</t>
  </si>
  <si>
    <t>583.02</t>
  </si>
  <si>
    <t>11266.98</t>
  </si>
  <si>
    <t>1684075.34</t>
  </si>
  <si>
    <t>10885.35</t>
  </si>
  <si>
    <t>7740.98</t>
  </si>
  <si>
    <t>527813.76</t>
  </si>
  <si>
    <t>21.15</t>
  </si>
  <si>
    <t>1071.44</t>
  </si>
  <si>
    <t>19147.2</t>
  </si>
  <si>
    <t>296558.68</t>
  </si>
  <si>
    <t>1020.24</t>
  </si>
  <si>
    <t>2371.15</t>
  </si>
  <si>
    <t>585814.03</t>
  </si>
  <si>
    <t>3575.44</t>
  </si>
  <si>
    <t>1167151.19</t>
  </si>
  <si>
    <t>6819.67</t>
  </si>
  <si>
    <t>541697.36</t>
  </si>
  <si>
    <t>10264.32</t>
  </si>
  <si>
    <t>674098.99</t>
  </si>
  <si>
    <t>763.02</t>
  </si>
  <si>
    <t>727324.36</t>
  </si>
  <si>
    <t>353344.95</t>
  </si>
  <si>
    <t>655079.31</t>
  </si>
  <si>
    <t>1906.38</t>
  </si>
  <si>
    <t>5231.24</t>
  </si>
  <si>
    <t>393152.81</t>
  </si>
  <si>
    <t>7022.34</t>
  </si>
  <si>
    <t>403084.01</t>
  </si>
  <si>
    <t>136.95</t>
  </si>
  <si>
    <t>2173.6</t>
  </si>
  <si>
    <t>-0.816</t>
  </si>
  <si>
    <t>298262.88</t>
  </si>
  <si>
    <t>104.49</t>
  </si>
  <si>
    <t>11994.48</t>
  </si>
  <si>
    <t>437983.16</t>
  </si>
  <si>
    <t>823.6</t>
  </si>
  <si>
    <t>1233.18</t>
  </si>
  <si>
    <t>232997.32</t>
  </si>
  <si>
    <t>195846.77</t>
  </si>
  <si>
    <t>219104.38</t>
  </si>
  <si>
    <t>151954.1</t>
  </si>
  <si>
    <t>258.5</t>
  </si>
  <si>
    <t>6927.8</t>
  </si>
  <si>
    <t>LINK.E</t>
  </si>
  <si>
    <t>LINK BILGISAYAR</t>
  </si>
  <si>
    <t>MSPOTEQTLINK</t>
  </si>
  <si>
    <t>326572.99</t>
  </si>
  <si>
    <t>2213.92</t>
  </si>
  <si>
    <t>956.13</t>
  </si>
  <si>
    <t>2220444.73</t>
  </si>
  <si>
    <t>3966.3</t>
  </si>
  <si>
    <t>6710.28</t>
  </si>
  <si>
    <t>10037.32</t>
  </si>
  <si>
    <t>68703.65</t>
  </si>
  <si>
    <t>-2.13</t>
  </si>
  <si>
    <t>417641.47</t>
  </si>
  <si>
    <t>108.2</t>
  </si>
  <si>
    <t>3530.38</t>
  </si>
  <si>
    <t>15.16</t>
  </si>
  <si>
    <t>18017927.74</t>
  </si>
  <si>
    <t>33728.67</t>
  </si>
  <si>
    <t>7883.2</t>
  </si>
  <si>
    <t>43825.32</t>
  </si>
  <si>
    <t>44452.76</t>
  </si>
  <si>
    <t>14.57</t>
  </si>
  <si>
    <t>14.96</t>
  </si>
  <si>
    <t>217164.09</t>
  </si>
  <si>
    <t>323170.16</t>
  </si>
  <si>
    <t>1573.6</t>
  </si>
  <si>
    <t>33.33</t>
  </si>
  <si>
    <t>11212335.43</t>
  </si>
  <si>
    <t>3791.55</t>
  </si>
  <si>
    <t>90892.26</t>
  </si>
  <si>
    <t>23780.3</t>
  </si>
  <si>
    <t>188306.37</t>
  </si>
  <si>
    <t>-2.79</t>
  </si>
  <si>
    <t>600181.64</t>
  </si>
  <si>
    <t>373855.74</t>
  </si>
  <si>
    <t>4515.2</t>
  </si>
  <si>
    <t>14.23</t>
  </si>
  <si>
    <t>18031312.71</t>
  </si>
  <si>
    <t>15633.3</t>
  </si>
  <si>
    <t>138419.7</t>
  </si>
  <si>
    <t>80567.4</t>
  </si>
  <si>
    <t>14.15</t>
  </si>
  <si>
    <t>246785.55</t>
  </si>
  <si>
    <t>450915.79</t>
  </si>
  <si>
    <t>106.5</t>
  </si>
  <si>
    <t>410107.38</t>
  </si>
  <si>
    <t>652956.62</t>
  </si>
  <si>
    <t>556.92</t>
  </si>
  <si>
    <t>298959.1</t>
  </si>
  <si>
    <t>32.79</t>
  </si>
  <si>
    <t>1494.54</t>
  </si>
  <si>
    <t>516883.17</t>
  </si>
  <si>
    <t>221.2</t>
  </si>
  <si>
    <t>3558.4</t>
  </si>
  <si>
    <t>158581.72</t>
  </si>
  <si>
    <t>2435.28</t>
  </si>
  <si>
    <t>4353.7</t>
  </si>
  <si>
    <t>376836.74</t>
  </si>
  <si>
    <t>299576.81</t>
  </si>
  <si>
    <t>5826833.87</t>
  </si>
  <si>
    <t>963.2</t>
  </si>
  <si>
    <t>89827.15</t>
  </si>
  <si>
    <t>2146602.01</t>
  </si>
  <si>
    <t>657982.03</t>
  </si>
  <si>
    <t>77.14</t>
  </si>
  <si>
    <t>10529.4</t>
  </si>
  <si>
    <t>1070.19</t>
  </si>
  <si>
    <t>1555165.19</t>
  </si>
  <si>
    <t>6566.04</t>
  </si>
  <si>
    <t>35031.36</t>
  </si>
  <si>
    <t>647858.49</t>
  </si>
  <si>
    <t>2109.49</t>
  </si>
  <si>
    <t>7830.48</t>
  </si>
  <si>
    <t>652.54</t>
  </si>
  <si>
    <t>26744.81</t>
  </si>
  <si>
    <t>LKMNH.E</t>
  </si>
  <si>
    <t>LOKMAN HEKIM SAGLIK</t>
  </si>
  <si>
    <t>MSPOTEQTLKMNH</t>
  </si>
  <si>
    <t>1452681.67</t>
  </si>
  <si>
    <t>26626.93</t>
  </si>
  <si>
    <t>3574656.35</t>
  </si>
  <si>
    <t>119483.87</t>
  </si>
  <si>
    <t>3036.93</t>
  </si>
  <si>
    <t>16537.6</t>
  </si>
  <si>
    <t>16522.24</t>
  </si>
  <si>
    <t>20546.42</t>
  </si>
  <si>
    <t>1437712.58</t>
  </si>
  <si>
    <t>36349.33</t>
  </si>
  <si>
    <t>1005964.1</t>
  </si>
  <si>
    <t>16111.67</t>
  </si>
  <si>
    <t>3128.03</t>
  </si>
  <si>
    <t>-3.6</t>
  </si>
  <si>
    <t>1370320.47</t>
  </si>
  <si>
    <t>16172.28</t>
  </si>
  <si>
    <t>478.21</t>
  </si>
  <si>
    <t>10698.64</t>
  </si>
  <si>
    <t>2950430.62</t>
  </si>
  <si>
    <t>10946.88</t>
  </si>
  <si>
    <t>903971.55</t>
  </si>
  <si>
    <t>900.9</t>
  </si>
  <si>
    <t>-0.178</t>
  </si>
  <si>
    <t>4088478.14</t>
  </si>
  <si>
    <t>4257.99</t>
  </si>
  <si>
    <t>335.71</t>
  </si>
  <si>
    <t>412345.67</t>
  </si>
  <si>
    <t>1559.91</t>
  </si>
  <si>
    <t>980.88</t>
  </si>
  <si>
    <t>1797186.67</t>
  </si>
  <si>
    <t>555.44</t>
  </si>
  <si>
    <t>36895.3</t>
  </si>
  <si>
    <t>12417.95</t>
  </si>
  <si>
    <t>714298.52</t>
  </si>
  <si>
    <t>1687.25</t>
  </si>
  <si>
    <t>1544766.19</t>
  </si>
  <si>
    <t>2459.52</t>
  </si>
  <si>
    <t>679.44</t>
  </si>
  <si>
    <t>32058.23</t>
  </si>
  <si>
    <t>4021568.96</t>
  </si>
  <si>
    <t>11376.6</t>
  </si>
  <si>
    <t>457.65</t>
  </si>
  <si>
    <t>52851.81</t>
  </si>
  <si>
    <t>54139.99</t>
  </si>
  <si>
    <t>2151690.08</t>
  </si>
  <si>
    <t>14581.98</t>
  </si>
  <si>
    <t>4645.5</t>
  </si>
  <si>
    <t>6112.5</t>
  </si>
  <si>
    <t>1791924.9</t>
  </si>
  <si>
    <t>196.51</t>
  </si>
  <si>
    <t>81070.72</t>
  </si>
  <si>
    <t>3827555.51</t>
  </si>
  <si>
    <t>27977.55</t>
  </si>
  <si>
    <t>6696.83</t>
  </si>
  <si>
    <t>17532.56</t>
  </si>
  <si>
    <t>32854.04</t>
  </si>
  <si>
    <t>5136901.16</t>
  </si>
  <si>
    <t>33721.94</t>
  </si>
  <si>
    <t>36221.5</t>
  </si>
  <si>
    <t>37514.16</t>
  </si>
  <si>
    <t>1490950.87</t>
  </si>
  <si>
    <t>509.04</t>
  </si>
  <si>
    <t>2626.14</t>
  </si>
  <si>
    <t>-0.83</t>
  </si>
  <si>
    <t>1032132.91</t>
  </si>
  <si>
    <t>4888.4</t>
  </si>
  <si>
    <t>28240.24</t>
  </si>
  <si>
    <t>13565.64</t>
  </si>
  <si>
    <t>10497.36</t>
  </si>
  <si>
    <t>338722.08</t>
  </si>
  <si>
    <t>2400.39</t>
  </si>
  <si>
    <t>4724.79</t>
  </si>
  <si>
    <t>1295251.26</t>
  </si>
  <si>
    <t>6600.35</t>
  </si>
  <si>
    <t>377.25</t>
  </si>
  <si>
    <t>LOGO.E</t>
  </si>
  <si>
    <t>LOGO YAZILIM</t>
  </si>
  <si>
    <t>MSPOTEQTLOGO</t>
  </si>
  <si>
    <t>40.28</t>
  </si>
  <si>
    <t>1305830.78</t>
  </si>
  <si>
    <t>2145.52</t>
  </si>
  <si>
    <t>285.32</t>
  </si>
  <si>
    <t>20024.4</t>
  </si>
  <si>
    <t>8099.3</t>
  </si>
  <si>
    <t>39.48</t>
  </si>
  <si>
    <t>39.56</t>
  </si>
  <si>
    <t>39.94</t>
  </si>
  <si>
    <t>976943.44</t>
  </si>
  <si>
    <t>14533.2</t>
  </si>
  <si>
    <t>358.2</t>
  </si>
  <si>
    <t>41.06</t>
  </si>
  <si>
    <t>40.92</t>
  </si>
  <si>
    <t>1292898.84</t>
  </si>
  <si>
    <t>5173.56</t>
  </si>
  <si>
    <t>69482.4</t>
  </si>
  <si>
    <t>42.04</t>
  </si>
  <si>
    <t>2802378.98</t>
  </si>
  <si>
    <t>44184.04</t>
  </si>
  <si>
    <t>2186.08</t>
  </si>
  <si>
    <t>39.46</t>
  </si>
  <si>
    <t>39.44</t>
  </si>
  <si>
    <t>3776578.72</t>
  </si>
  <si>
    <t>3998.4</t>
  </si>
  <si>
    <t>1102.68</t>
  </si>
  <si>
    <t>36558.48</t>
  </si>
  <si>
    <t>149747.64</t>
  </si>
  <si>
    <t>1279956.8</t>
  </si>
  <si>
    <t>257.16</t>
  </si>
  <si>
    <t>14769.92</t>
  </si>
  <si>
    <t>133097.12</t>
  </si>
  <si>
    <t>39.1</t>
  </si>
  <si>
    <t>39.92</t>
  </si>
  <si>
    <t>-0.91</t>
  </si>
  <si>
    <t>39.62</t>
  </si>
  <si>
    <t>2060882.5</t>
  </si>
  <si>
    <t>1915.9</t>
  </si>
  <si>
    <t>275497.6</t>
  </si>
  <si>
    <t>21442.4</t>
  </si>
  <si>
    <t>2467204.04</t>
  </si>
  <si>
    <t>423.6</t>
  </si>
  <si>
    <t>83.96</t>
  </si>
  <si>
    <t>123027.84</t>
  </si>
  <si>
    <t>42.38</t>
  </si>
  <si>
    <t>1859710.36</t>
  </si>
  <si>
    <t>1801.7</t>
  </si>
  <si>
    <t>1483.3</t>
  </si>
  <si>
    <t>84164.08</t>
  </si>
  <si>
    <t>33674.04</t>
  </si>
  <si>
    <t>42.3</t>
  </si>
  <si>
    <t>2465369.86</t>
  </si>
  <si>
    <t>16865.46</t>
  </si>
  <si>
    <t>84726.9</t>
  </si>
  <si>
    <t>9531544.46</t>
  </si>
  <si>
    <t>14716.8</t>
  </si>
  <si>
    <t>157125.8</t>
  </si>
  <si>
    <t>4861.4</t>
  </si>
  <si>
    <t>46.48</t>
  </si>
  <si>
    <t>77861.36</t>
  </si>
  <si>
    <t>41.76</t>
  </si>
  <si>
    <t>40.72</t>
  </si>
  <si>
    <t>1135376.96</t>
  </si>
  <si>
    <t>1685.92</t>
  </si>
  <si>
    <t>43861.5</t>
  </si>
  <si>
    <t>5523.74</t>
  </si>
  <si>
    <t>5098005.72</t>
  </si>
  <si>
    <t>40438.8</t>
  </si>
  <si>
    <t>3936818.48</t>
  </si>
  <si>
    <t>13972.5</t>
  </si>
  <si>
    <t>40.42</t>
  </si>
  <si>
    <t>80.84</t>
  </si>
  <si>
    <t>6623756.62</t>
  </si>
  <si>
    <t>13667.64</t>
  </si>
  <si>
    <t>3215855.36</t>
  </si>
  <si>
    <t>493020.54</t>
  </si>
  <si>
    <t>5986764.5</t>
  </si>
  <si>
    <t>126.9</t>
  </si>
  <si>
    <t>20572.9</t>
  </si>
  <si>
    <t>45.06</t>
  </si>
  <si>
    <t>43.6</t>
  </si>
  <si>
    <t>42.46</t>
  </si>
  <si>
    <t>43.31</t>
  </si>
  <si>
    <t>4109603.58</t>
  </si>
  <si>
    <t>1787.6</t>
  </si>
  <si>
    <t>44.52</t>
  </si>
  <si>
    <t>43.2</t>
  </si>
  <si>
    <t>46.76</t>
  </si>
  <si>
    <t>8305409.44</t>
  </si>
  <si>
    <t>17884.6</t>
  </si>
  <si>
    <t>27958.56</t>
  </si>
  <si>
    <t>197002.32</t>
  </si>
  <si>
    <t>46.66</t>
  </si>
  <si>
    <t>268155.62</t>
  </si>
  <si>
    <t>40.2</t>
  </si>
  <si>
    <t>40.86</t>
  </si>
  <si>
    <t>4426371.6</t>
  </si>
  <si>
    <t>858.06</t>
  </si>
  <si>
    <t>2208.96</t>
  </si>
  <si>
    <t>125734.4</t>
  </si>
  <si>
    <t>26146.78</t>
  </si>
  <si>
    <t>40.1</t>
  </si>
  <si>
    <t>2493408.68</t>
  </si>
  <si>
    <t>2045.1</t>
  </si>
  <si>
    <t>2320110.86</t>
  </si>
  <si>
    <t>368.82</t>
  </si>
  <si>
    <t>40.87</t>
  </si>
  <si>
    <t>12833.16</t>
  </si>
  <si>
    <t>LUKSK.E</t>
  </si>
  <si>
    <t>LUKS KADIFE</t>
  </si>
  <si>
    <t>MSPOTEQTLUKSK</t>
  </si>
  <si>
    <t>140871.61</t>
  </si>
  <si>
    <t>351.45</t>
  </si>
  <si>
    <t>641.25</t>
  </si>
  <si>
    <t>127864.66</t>
  </si>
  <si>
    <t>524988.54</t>
  </si>
  <si>
    <t>12491.17</t>
  </si>
  <si>
    <t>15503.92</t>
  </si>
  <si>
    <t>91.01</t>
  </si>
  <si>
    <t>601722.14</t>
  </si>
  <si>
    <t>54791.86</t>
  </si>
  <si>
    <t>1675.8</t>
  </si>
  <si>
    <t>79.52</t>
  </si>
  <si>
    <t>466945.3</t>
  </si>
  <si>
    <t>-0.209</t>
  </si>
  <si>
    <t>104610.02</t>
  </si>
  <si>
    <t>63726.88</t>
  </si>
  <si>
    <t>55.55</t>
  </si>
  <si>
    <t>-0.393</t>
  </si>
  <si>
    <t>38400.43</t>
  </si>
  <si>
    <t>100780.16</t>
  </si>
  <si>
    <t>112.64</t>
  </si>
  <si>
    <t>40344.16</t>
  </si>
  <si>
    <t>2110.04</t>
  </si>
  <si>
    <t>85744.99</t>
  </si>
  <si>
    <t>67789.78</t>
  </si>
  <si>
    <t>58819.68</t>
  </si>
  <si>
    <t>111387.77</t>
  </si>
  <si>
    <t>26751.41</t>
  </si>
  <si>
    <t>127.25</t>
  </si>
  <si>
    <t>97336.69</t>
  </si>
  <si>
    <t>5389.41</t>
  </si>
  <si>
    <t>85853.72</t>
  </si>
  <si>
    <t>418522.35</t>
  </si>
  <si>
    <t>84.96</t>
  </si>
  <si>
    <t>2044.35</t>
  </si>
  <si>
    <t>MAALT.E</t>
  </si>
  <si>
    <t>MARMARIS ALTINYUNUS</t>
  </si>
  <si>
    <t>MSPOTEQTMAALT</t>
  </si>
  <si>
    <t>-0.464</t>
  </si>
  <si>
    <t>369243.05</t>
  </si>
  <si>
    <t>189.64</t>
  </si>
  <si>
    <t>16.78</t>
  </si>
  <si>
    <t>-0.882</t>
  </si>
  <si>
    <t>169947.9</t>
  </si>
  <si>
    <t>336.2</t>
  </si>
  <si>
    <t>3774.4</t>
  </si>
  <si>
    <t>690.85</t>
  </si>
  <si>
    <t>571332.17</t>
  </si>
  <si>
    <t>1525.92</t>
  </si>
  <si>
    <t>3818.4</t>
  </si>
  <si>
    <t>275.2</t>
  </si>
  <si>
    <t>8966.16</t>
  </si>
  <si>
    <t>150816.43</t>
  </si>
  <si>
    <t>16.91</t>
  </si>
  <si>
    <t>187162.4</t>
  </si>
  <si>
    <t>2976.16</t>
  </si>
  <si>
    <t>99528.53</t>
  </si>
  <si>
    <t>15.86</t>
  </si>
  <si>
    <t>146784.76</t>
  </si>
  <si>
    <t>174.46</t>
  </si>
  <si>
    <t>4160.66</t>
  </si>
  <si>
    <t>17.36</t>
  </si>
  <si>
    <t>122367.17</t>
  </si>
  <si>
    <t>34.72</t>
  </si>
  <si>
    <t>-0.691</t>
  </si>
  <si>
    <t>143495.23</t>
  </si>
  <si>
    <t>153999.92</t>
  </si>
  <si>
    <t>116.9</t>
  </si>
  <si>
    <t>33.36</t>
  </si>
  <si>
    <t>1617.01</t>
  </si>
  <si>
    <t>2129.33</t>
  </si>
  <si>
    <t>443547.38</t>
  </si>
  <si>
    <t>694.4</t>
  </si>
  <si>
    <t>-0.89</t>
  </si>
  <si>
    <t>118641.52</t>
  </si>
  <si>
    <t>2899.92</t>
  </si>
  <si>
    <t>67.56</t>
  </si>
  <si>
    <t>16.58</t>
  </si>
  <si>
    <t>153823.88</t>
  </si>
  <si>
    <t>318.6</t>
  </si>
  <si>
    <t>2008.75</t>
  </si>
  <si>
    <t>16600.31</t>
  </si>
  <si>
    <t>8579.82</t>
  </si>
  <si>
    <t>393358.38</t>
  </si>
  <si>
    <t>174.5</t>
  </si>
  <si>
    <t>262.95</t>
  </si>
  <si>
    <t>1365444.64</t>
  </si>
  <si>
    <t>2362.5</t>
  </si>
  <si>
    <t>17060.91</t>
  </si>
  <si>
    <t>-0.29</t>
  </si>
  <si>
    <t>119529.52</t>
  </si>
  <si>
    <t>257.85</t>
  </si>
  <si>
    <t>185682.62</t>
  </si>
  <si>
    <t>51.15</t>
  </si>
  <si>
    <t>131351.87</t>
  </si>
  <si>
    <t>188607.08</t>
  </si>
  <si>
    <t>928.8</t>
  </si>
  <si>
    <t>192015.43</t>
  </si>
  <si>
    <t>297.84</t>
  </si>
  <si>
    <t>96309.68</t>
  </si>
  <si>
    <t>6931.84</t>
  </si>
  <si>
    <t>MAKTK.E</t>
  </si>
  <si>
    <t>MAKINA TAKIM</t>
  </si>
  <si>
    <t>MSPOTEQTMAKTK</t>
  </si>
  <si>
    <t>3789766.47</t>
  </si>
  <si>
    <t>9433.82</t>
  </si>
  <si>
    <t>74466.48</t>
  </si>
  <si>
    <t>22529.42</t>
  </si>
  <si>
    <t>45725986.12</t>
  </si>
  <si>
    <t>1545203.55</t>
  </si>
  <si>
    <t>60523.5</t>
  </si>
  <si>
    <t>254937.78</t>
  </si>
  <si>
    <t>734095.53</t>
  </si>
  <si>
    <t>3067016.26</t>
  </si>
  <si>
    <t>4089745.93</t>
  </si>
  <si>
    <t>4448.81</t>
  </si>
  <si>
    <t>148139.15</t>
  </si>
  <si>
    <t>592291.16</t>
  </si>
  <si>
    <t>5531040.47</t>
  </si>
  <si>
    <t>22071.06</t>
  </si>
  <si>
    <t>352640.65</t>
  </si>
  <si>
    <t>12531590.87</t>
  </si>
  <si>
    <t>293890.35</t>
  </si>
  <si>
    <t>277.92</t>
  </si>
  <si>
    <t>712671.02</t>
  </si>
  <si>
    <t>135408.36</t>
  </si>
  <si>
    <t>2143758.93</t>
  </si>
  <si>
    <t>7253255.45</t>
  </si>
  <si>
    <t>243466.56</t>
  </si>
  <si>
    <t>150206.18</t>
  </si>
  <si>
    <t>41279.4</t>
  </si>
  <si>
    <t>140285.9</t>
  </si>
  <si>
    <t>12183144.97</t>
  </si>
  <si>
    <t>230048.28</t>
  </si>
  <si>
    <t>317285.07</t>
  </si>
  <si>
    <t>442013.84</t>
  </si>
  <si>
    <t>174955.24</t>
  </si>
  <si>
    <t>1258769.05</t>
  </si>
  <si>
    <t>51473197.04</t>
  </si>
  <si>
    <t>15627.1</t>
  </si>
  <si>
    <t>476299.52</t>
  </si>
  <si>
    <t>156561.8</t>
  </si>
  <si>
    <t>5845285.86</t>
  </si>
  <si>
    <t>6126463.77</t>
  </si>
  <si>
    <t>22000.55</t>
  </si>
  <si>
    <t>32548.23</t>
  </si>
  <si>
    <t>251303.04</t>
  </si>
  <si>
    <t>139184.64</t>
  </si>
  <si>
    <t>77726.15</t>
  </si>
  <si>
    <t>2875245.12</t>
  </si>
  <si>
    <t>1217.2</t>
  </si>
  <si>
    <t>20002.5</t>
  </si>
  <si>
    <t>67111.37</t>
  </si>
  <si>
    <t>11067168.77</t>
  </si>
  <si>
    <t>79780.88</t>
  </si>
  <si>
    <t>173816.5</t>
  </si>
  <si>
    <t>34593.13</t>
  </si>
  <si>
    <t>426925.1</t>
  </si>
  <si>
    <t>2639856.64</t>
  </si>
  <si>
    <t>27604.08</t>
  </si>
  <si>
    <t>2556.25</t>
  </si>
  <si>
    <t>33686.1</t>
  </si>
  <si>
    <t>27069.84</t>
  </si>
  <si>
    <t>7547669.27</t>
  </si>
  <si>
    <t>83891.2</t>
  </si>
  <si>
    <t>8558.52</t>
  </si>
  <si>
    <t>833057.51</t>
  </si>
  <si>
    <t>51466.09</t>
  </si>
  <si>
    <t>7081665.43</t>
  </si>
  <si>
    <t>40566.24</t>
  </si>
  <si>
    <t>1487.3</t>
  </si>
  <si>
    <t>104699.6</t>
  </si>
  <si>
    <t>717123.12</t>
  </si>
  <si>
    <t>9399213.31</t>
  </si>
  <si>
    <t>6550.56</t>
  </si>
  <si>
    <t>114010.56</t>
  </si>
  <si>
    <t>-0.704</t>
  </si>
  <si>
    <t>3062273.63</t>
  </si>
  <si>
    <t>6107.42</t>
  </si>
  <si>
    <t>21193.71</t>
  </si>
  <si>
    <t>74510.04</t>
  </si>
  <si>
    <t>2062671.52</t>
  </si>
  <si>
    <t>2456.74</t>
  </si>
  <si>
    <t>110.11</t>
  </si>
  <si>
    <t>35262.86</t>
  </si>
  <si>
    <t>564009.8</t>
  </si>
  <si>
    <t>51786.1</t>
  </si>
  <si>
    <t>3548065.52</t>
  </si>
  <si>
    <t>6466.5</t>
  </si>
  <si>
    <t>185932.4</t>
  </si>
  <si>
    <t>555966.55</t>
  </si>
  <si>
    <t>2925550.16</t>
  </si>
  <si>
    <t>10077.12</t>
  </si>
  <si>
    <t>52158.02</t>
  </si>
  <si>
    <t>62211.1</t>
  </si>
  <si>
    <t>3621796.35</t>
  </si>
  <si>
    <t>10147.32</t>
  </si>
  <si>
    <t>4830593.21</t>
  </si>
  <si>
    <t>14310.01</t>
  </si>
  <si>
    <t>174062.46</t>
  </si>
  <si>
    <t>207036.83</t>
  </si>
  <si>
    <t>455327.3</t>
  </si>
  <si>
    <t>MARKA.E</t>
  </si>
  <si>
    <t>MARKA YATIRIM HOLDING</t>
  </si>
  <si>
    <t>MSPOTEQTMARKA</t>
  </si>
  <si>
    <t>99508.27</t>
  </si>
  <si>
    <t>427854.05</t>
  </si>
  <si>
    <t>83.2</t>
  </si>
  <si>
    <t>341756.92</t>
  </si>
  <si>
    <t>6988.1</t>
  </si>
  <si>
    <t>184482.18</t>
  </si>
  <si>
    <t>12906.88</t>
  </si>
  <si>
    <t>434264.94</t>
  </si>
  <si>
    <t>686.4</t>
  </si>
  <si>
    <t>1138.15</t>
  </si>
  <si>
    <t>234602.79</t>
  </si>
  <si>
    <t>3245.44</t>
  </si>
  <si>
    <t>220470.55</t>
  </si>
  <si>
    <t>3347.5</t>
  </si>
  <si>
    <t>10967.45</t>
  </si>
  <si>
    <t>9975.24</t>
  </si>
  <si>
    <t>470915.7</t>
  </si>
  <si>
    <t>704.84</t>
  </si>
  <si>
    <t>87.77</t>
  </si>
  <si>
    <t>191470.72</t>
  </si>
  <si>
    <t>71.5</t>
  </si>
  <si>
    <t>649034.97</t>
  </si>
  <si>
    <t>1957.15</t>
  </si>
  <si>
    <t>5760.64</t>
  </si>
  <si>
    <t>215469.92</t>
  </si>
  <si>
    <t>260539.78</t>
  </si>
  <si>
    <t>3164.48</t>
  </si>
  <si>
    <t>5610.31</t>
  </si>
  <si>
    <t>930.43</t>
  </si>
  <si>
    <t>79870.73</t>
  </si>
  <si>
    <t>1182.36</t>
  </si>
  <si>
    <t>394387.48</t>
  </si>
  <si>
    <t>1742.2</t>
  </si>
  <si>
    <t>310.62</t>
  </si>
  <si>
    <t>335441.88</t>
  </si>
  <si>
    <t>1494.47</t>
  </si>
  <si>
    <t>292555.33</t>
  </si>
  <si>
    <t>40800.68</t>
  </si>
  <si>
    <t>848.89</t>
  </si>
  <si>
    <t>0.663</t>
  </si>
  <si>
    <t>516764.44</t>
  </si>
  <si>
    <t>17607.6</t>
  </si>
  <si>
    <t>4906.41</t>
  </si>
  <si>
    <t>301994.71</t>
  </si>
  <si>
    <t>9076.65</t>
  </si>
  <si>
    <t>343254.33</t>
  </si>
  <si>
    <t>6588.4</t>
  </si>
  <si>
    <t>198.25</t>
  </si>
  <si>
    <t>119.6</t>
  </si>
  <si>
    <t>302271.57</t>
  </si>
  <si>
    <t>10494.66</t>
  </si>
  <si>
    <t>227179.41</t>
  </si>
  <si>
    <t>66.66</t>
  </si>
  <si>
    <t>4035.9</t>
  </si>
  <si>
    <t>MARTI.E</t>
  </si>
  <si>
    <t>MARTI OTEL</t>
  </si>
  <si>
    <t>MSPOTEQTMARTI</t>
  </si>
  <si>
    <t>427096.49</t>
  </si>
  <si>
    <t>10200.6</t>
  </si>
  <si>
    <t>402288.38</t>
  </si>
  <si>
    <t>31419.54</t>
  </si>
  <si>
    <t>930215.39</t>
  </si>
  <si>
    <t>924458.8</t>
  </si>
  <si>
    <t>6112.2</t>
  </si>
  <si>
    <t>33.55</t>
  </si>
  <si>
    <t>104406.99</t>
  </si>
  <si>
    <t>1516868.28</t>
  </si>
  <si>
    <t>107823.6</t>
  </si>
  <si>
    <t>139067.46</t>
  </si>
  <si>
    <t>1129011.29</t>
  </si>
  <si>
    <t>6104.88</t>
  </si>
  <si>
    <t>416024.98</t>
  </si>
  <si>
    <t>15063.95</t>
  </si>
  <si>
    <t>20168.96</t>
  </si>
  <si>
    <t>5502.75</t>
  </si>
  <si>
    <t>1574431.69</t>
  </si>
  <si>
    <t>1367.72</t>
  </si>
  <si>
    <t>17225.46</t>
  </si>
  <si>
    <t>533233.53</t>
  </si>
  <si>
    <t>4044.88</t>
  </si>
  <si>
    <t>64765.2</t>
  </si>
  <si>
    <t>2838.36</t>
  </si>
  <si>
    <t>1088508.43</t>
  </si>
  <si>
    <t>3055.49</t>
  </si>
  <si>
    <t>10920.9</t>
  </si>
  <si>
    <t>634542.71</t>
  </si>
  <si>
    <t>2215.6</t>
  </si>
  <si>
    <t>22381.05</t>
  </si>
  <si>
    <t>3859.32</t>
  </si>
  <si>
    <t>731072.63</t>
  </si>
  <si>
    <t>542.8</t>
  </si>
  <si>
    <t>691.36</t>
  </si>
  <si>
    <t>305547.17</t>
  </si>
  <si>
    <t>5342.38</t>
  </si>
  <si>
    <t>3117.98</t>
  </si>
  <si>
    <t>12206.1</t>
  </si>
  <si>
    <t>455593.78</t>
  </si>
  <si>
    <t>2850.57</t>
  </si>
  <si>
    <t>30312.15</t>
  </si>
  <si>
    <t>37053.85</t>
  </si>
  <si>
    <t>431955.84</t>
  </si>
  <si>
    <t>12517.2</t>
  </si>
  <si>
    <t>2946.3</t>
  </si>
  <si>
    <t>492650.44</t>
  </si>
  <si>
    <t>15949.67</t>
  </si>
  <si>
    <t>497.15</t>
  </si>
  <si>
    <t>2133903.53</t>
  </si>
  <si>
    <t>7171.29</t>
  </si>
  <si>
    <t>77212.94</t>
  </si>
  <si>
    <t>109173.31</t>
  </si>
  <si>
    <t>553260.43</t>
  </si>
  <si>
    <t>731436.83</t>
  </si>
  <si>
    <t>634.41</t>
  </si>
  <si>
    <t>6514.34</t>
  </si>
  <si>
    <t>1302287.99</t>
  </si>
  <si>
    <t>788940.84</t>
  </si>
  <si>
    <t>2592.5</t>
  </si>
  <si>
    <t>1810.8</t>
  </si>
  <si>
    <t>43938.3</t>
  </si>
  <si>
    <t>6104.27</t>
  </si>
  <si>
    <t>7777.5</t>
  </si>
  <si>
    <t>MAVI.E</t>
  </si>
  <si>
    <t>MAVI GIYIM</t>
  </si>
  <si>
    <t>MSPOTEQTMAVI</t>
  </si>
  <si>
    <t>37.36</t>
  </si>
  <si>
    <t>37.34</t>
  </si>
  <si>
    <t>38.56</t>
  </si>
  <si>
    <t>8868331.8</t>
  </si>
  <si>
    <t>1232.22</t>
  </si>
  <si>
    <t>4414.08</t>
  </si>
  <si>
    <t>925555.68</t>
  </si>
  <si>
    <t>37.18</t>
  </si>
  <si>
    <t>2933.98</t>
  </si>
  <si>
    <t>12895935.92</t>
  </si>
  <si>
    <t>1431.5</t>
  </si>
  <si>
    <t>122690.82</t>
  </si>
  <si>
    <t>659793.34</t>
  </si>
  <si>
    <t>39.88</t>
  </si>
  <si>
    <t>9132036.28</t>
  </si>
  <si>
    <t>9076.1</t>
  </si>
  <si>
    <t>58902.76</t>
  </si>
  <si>
    <t>9611.08</t>
  </si>
  <si>
    <t>41.14</t>
  </si>
  <si>
    <t>372625.2</t>
  </si>
  <si>
    <t>41.5</t>
  </si>
  <si>
    <t>11102266.22</t>
  </si>
  <si>
    <t>5036.02</t>
  </si>
  <si>
    <t>1625.6</t>
  </si>
  <si>
    <t>36304.4</t>
  </si>
  <si>
    <t>182495.3</t>
  </si>
  <si>
    <t>39.14</t>
  </si>
  <si>
    <t>16992071.54</t>
  </si>
  <si>
    <t>11546.3</t>
  </si>
  <si>
    <t>544678.08</t>
  </si>
  <si>
    <t>16742.08</t>
  </si>
  <si>
    <t>38.44</t>
  </si>
  <si>
    <t>341685.86</t>
  </si>
  <si>
    <t>42.02</t>
  </si>
  <si>
    <t>41.92</t>
  </si>
  <si>
    <t>8610891.36</t>
  </si>
  <si>
    <t>2181.48</t>
  </si>
  <si>
    <t>1838.32</t>
  </si>
  <si>
    <t>180436.04</t>
  </si>
  <si>
    <t>39.76</t>
  </si>
  <si>
    <t>14697315.46</t>
  </si>
  <si>
    <t>4189.48</t>
  </si>
  <si>
    <t>5070.24</t>
  </si>
  <si>
    <t>279931.6</t>
  </si>
  <si>
    <t>53974.4</t>
  </si>
  <si>
    <t>580702.74</t>
  </si>
  <si>
    <t>40.48</t>
  </si>
  <si>
    <t>10625157.9</t>
  </si>
  <si>
    <t>12539.22</t>
  </si>
  <si>
    <t>1457.28</t>
  </si>
  <si>
    <t>541726.94</t>
  </si>
  <si>
    <t>40.14</t>
  </si>
  <si>
    <t>16124700.64</t>
  </si>
  <si>
    <t>2458.3</t>
  </si>
  <si>
    <t>695830.5</t>
  </si>
  <si>
    <t>300379.28</t>
  </si>
  <si>
    <t>38.94</t>
  </si>
  <si>
    <t>37.62</t>
  </si>
  <si>
    <t>38.9</t>
  </si>
  <si>
    <t>16091044.52</t>
  </si>
  <si>
    <t>439.12</t>
  </si>
  <si>
    <t>3115.2</t>
  </si>
  <si>
    <t>58661.2</t>
  </si>
  <si>
    <t>324098.88</t>
  </si>
  <si>
    <t>43.4</t>
  </si>
  <si>
    <t>42.52</t>
  </si>
  <si>
    <t>10456964.88</t>
  </si>
  <si>
    <t>6699.1</t>
  </si>
  <si>
    <t>10898.72</t>
  </si>
  <si>
    <t>869878.4</t>
  </si>
  <si>
    <t>296.8</t>
  </si>
  <si>
    <t>20119.9</t>
  </si>
  <si>
    <t>17593785.12</t>
  </si>
  <si>
    <t>9736.2</t>
  </si>
  <si>
    <t>10396.54</t>
  </si>
  <si>
    <t>520686.32</t>
  </si>
  <si>
    <t>1980.08</t>
  </si>
  <si>
    <t>35.13</t>
  </si>
  <si>
    <t>326073.1</t>
  </si>
  <si>
    <t>9278488.22</t>
  </si>
  <si>
    <t>9368.4</t>
  </si>
  <si>
    <t>281622.76</t>
  </si>
  <si>
    <t>12921694.8</t>
  </si>
  <si>
    <t>3140.8</t>
  </si>
  <si>
    <t>433084.1</t>
  </si>
  <si>
    <t>96362.68</t>
  </si>
  <si>
    <t>19337.12</t>
  </si>
  <si>
    <t>41.56</t>
  </si>
  <si>
    <t>10320961.18</t>
  </si>
  <si>
    <t>10348.44</t>
  </si>
  <si>
    <t>156040.08</t>
  </si>
  <si>
    <t>517794.88</t>
  </si>
  <si>
    <t>40.31</t>
  </si>
  <si>
    <t>6051023.72</t>
  </si>
  <si>
    <t>645.44</t>
  </si>
  <si>
    <t>141061.5</t>
  </si>
  <si>
    <t>2280.6</t>
  </si>
  <si>
    <t>42.7</t>
  </si>
  <si>
    <t>21280253.86</t>
  </si>
  <si>
    <t>877.38</t>
  </si>
  <si>
    <t>42.44</t>
  </si>
  <si>
    <t>1654567.42</t>
  </si>
  <si>
    <t>39.18</t>
  </si>
  <si>
    <t>37.56</t>
  </si>
  <si>
    <t>6948829.02</t>
  </si>
  <si>
    <t>8320.32</t>
  </si>
  <si>
    <t>9520.74</t>
  </si>
  <si>
    <t>38.98</t>
  </si>
  <si>
    <t>79903.52</t>
  </si>
  <si>
    <t>42.6</t>
  </si>
  <si>
    <t>7999588.56</t>
  </si>
  <si>
    <t>5851.5</t>
  </si>
  <si>
    <t>15546.12</t>
  </si>
  <si>
    <t>328242.04</t>
  </si>
  <si>
    <t>588712.46</t>
  </si>
  <si>
    <t>8221545.48</t>
  </si>
  <si>
    <t>6936.84</t>
  </si>
  <si>
    <t>113884.7</t>
  </si>
  <si>
    <t>27401.48</t>
  </si>
  <si>
    <t>131303.48</t>
  </si>
  <si>
    <t>29245685.72</t>
  </si>
  <si>
    <t>60999.68</t>
  </si>
  <si>
    <t>10829832.48</t>
  </si>
  <si>
    <t>183284.68</t>
  </si>
  <si>
    <t>42.62</t>
  </si>
  <si>
    <t>1216249.88</t>
  </si>
  <si>
    <t>MEGAP.E</t>
  </si>
  <si>
    <t>MEGA POLIETILEN</t>
  </si>
  <si>
    <t>MSPOTEQTMEGAP</t>
  </si>
  <si>
    <t>879182.6</t>
  </si>
  <si>
    <t>13005.6</t>
  </si>
  <si>
    <t>6998.4</t>
  </si>
  <si>
    <t>1385962.03</t>
  </si>
  <si>
    <t>776.75</t>
  </si>
  <si>
    <t>8181.1</t>
  </si>
  <si>
    <t>14476.2</t>
  </si>
  <si>
    <t>6478.92</t>
  </si>
  <si>
    <t>3168259.3</t>
  </si>
  <si>
    <t>8061.44</t>
  </si>
  <si>
    <t>240.99</t>
  </si>
  <si>
    <t>41288.56</t>
  </si>
  <si>
    <t>58538.46</t>
  </si>
  <si>
    <t>3215322.92</t>
  </si>
  <si>
    <t>30311.05</t>
  </si>
  <si>
    <t>3500875.52</t>
  </si>
  <si>
    <t>12753.4</t>
  </si>
  <si>
    <t>7382.85</t>
  </si>
  <si>
    <t>6884.85</t>
  </si>
  <si>
    <t>75412.64</t>
  </si>
  <si>
    <t>2197885.83</t>
  </si>
  <si>
    <t>1188.72</t>
  </si>
  <si>
    <t>36243.76</t>
  </si>
  <si>
    <t>1234.64</t>
  </si>
  <si>
    <t>48179.2</t>
  </si>
  <si>
    <t>-2.23</t>
  </si>
  <si>
    <t>1943819.09</t>
  </si>
  <si>
    <t>593.6</t>
  </si>
  <si>
    <t>18515.2</t>
  </si>
  <si>
    <t>42067.38</t>
  </si>
  <si>
    <t>269801.69</t>
  </si>
  <si>
    <t>1246.84</t>
  </si>
  <si>
    <t>-0.408</t>
  </si>
  <si>
    <t>1101462.36</t>
  </si>
  <si>
    <t>30790.36</t>
  </si>
  <si>
    <t>8805.96</t>
  </si>
  <si>
    <t>1684.98</t>
  </si>
  <si>
    <t>681084.48</t>
  </si>
  <si>
    <t>133.65</t>
  </si>
  <si>
    <t>1426.74</t>
  </si>
  <si>
    <t>14011.44</t>
  </si>
  <si>
    <t>1507534.35</t>
  </si>
  <si>
    <t>6969.46</t>
  </si>
  <si>
    <t>80.4</t>
  </si>
  <si>
    <t>18278.55</t>
  </si>
  <si>
    <t>2065.92</t>
  </si>
  <si>
    <t>1997478.6</t>
  </si>
  <si>
    <t>3297.78</t>
  </si>
  <si>
    <t>10496.28</t>
  </si>
  <si>
    <t>58500.4</t>
  </si>
  <si>
    <t>68003.9</t>
  </si>
  <si>
    <t>1034461.56</t>
  </si>
  <si>
    <t>8788.88</t>
  </si>
  <si>
    <t>1462.65</t>
  </si>
  <si>
    <t>22111.25</t>
  </si>
  <si>
    <t>1549453.6</t>
  </si>
  <si>
    <t>9182.25</t>
  </si>
  <si>
    <t>18498.6</t>
  </si>
  <si>
    <t>3522.86</t>
  </si>
  <si>
    <t>757659.8</t>
  </si>
  <si>
    <t>8975.75</t>
  </si>
  <si>
    <t>38862.21</t>
  </si>
  <si>
    <t>1554625.47</t>
  </si>
  <si>
    <t>487.5</t>
  </si>
  <si>
    <t>9647.23</t>
  </si>
  <si>
    <t>122136.78</t>
  </si>
  <si>
    <t>794959.02</t>
  </si>
  <si>
    <t>4679.44</t>
  </si>
  <si>
    <t>1668950.18</t>
  </si>
  <si>
    <t>2467.38</t>
  </si>
  <si>
    <t>5163.54</t>
  </si>
  <si>
    <t>1188054.27</t>
  </si>
  <si>
    <t>41397.6</t>
  </si>
  <si>
    <t>10588.38</t>
  </si>
  <si>
    <t>1317536.59</t>
  </si>
  <si>
    <t>20553.9</t>
  </si>
  <si>
    <t>72.09</t>
  </si>
  <si>
    <t>686.08</t>
  </si>
  <si>
    <t>852915.45</t>
  </si>
  <si>
    <t>4474.08</t>
  </si>
  <si>
    <t>11798.28</t>
  </si>
  <si>
    <t>MEMSA.E</t>
  </si>
  <si>
    <t>MENSA</t>
  </si>
  <si>
    <t>MSPOTEQTMEMSA</t>
  </si>
  <si>
    <t>131492.5</t>
  </si>
  <si>
    <t>54564.9</t>
  </si>
  <si>
    <t>16017.21</t>
  </si>
  <si>
    <t>2114.91</t>
  </si>
  <si>
    <t>13873.23</t>
  </si>
  <si>
    <t>50769.6</t>
  </si>
  <si>
    <t>8098.08</t>
  </si>
  <si>
    <t>13125.6</t>
  </si>
  <si>
    <t>229976.99</t>
  </si>
  <si>
    <t>31938.2</t>
  </si>
  <si>
    <t>13839.12</t>
  </si>
  <si>
    <t>34364.79</t>
  </si>
  <si>
    <t>34875.36</t>
  </si>
  <si>
    <t>219612.12</t>
  </si>
  <si>
    <t>19986.2</t>
  </si>
  <si>
    <t>40483.3</t>
  </si>
  <si>
    <t>499.72</t>
  </si>
  <si>
    <t>1699.1</t>
  </si>
  <si>
    <t>78747.5</t>
  </si>
  <si>
    <t>7001.02</t>
  </si>
  <si>
    <t>15140.06</t>
  </si>
  <si>
    <t>1245.66</t>
  </si>
  <si>
    <t>138934.64</t>
  </si>
  <si>
    <t>38130.82</t>
  </si>
  <si>
    <t>21410.48</t>
  </si>
  <si>
    <t>3257.8</t>
  </si>
  <si>
    <t>138.06</t>
  </si>
  <si>
    <t>82652.49</t>
  </si>
  <si>
    <t>9664.2</t>
  </si>
  <si>
    <t>6302.07</t>
  </si>
  <si>
    <t>271.35</t>
  </si>
  <si>
    <t>119392.56</t>
  </si>
  <si>
    <t>23930.48</t>
  </si>
  <si>
    <t>6837.32</t>
  </si>
  <si>
    <t>3266.48</t>
  </si>
  <si>
    <t>217709.72</t>
  </si>
  <si>
    <t>12198.68</t>
  </si>
  <si>
    <t>72515.25</t>
  </si>
  <si>
    <t>23233.5</t>
  </si>
  <si>
    <t>251550.31</t>
  </si>
  <si>
    <t>27157.26</t>
  </si>
  <si>
    <t>33240.48</t>
  </si>
  <si>
    <t>13826.54</t>
  </si>
  <si>
    <t>213143.84</t>
  </si>
  <si>
    <t>11701.3</t>
  </si>
  <si>
    <t>72366.84</t>
  </si>
  <si>
    <t>18195.58</t>
  </si>
  <si>
    <t>292293.04</t>
  </si>
  <si>
    <t>23272.6</t>
  </si>
  <si>
    <t>47526.44</t>
  </si>
  <si>
    <t>2605.46</t>
  </si>
  <si>
    <t>732.68</t>
  </si>
  <si>
    <t>184700.62</t>
  </si>
  <si>
    <t>21638.24</t>
  </si>
  <si>
    <t>25584.26</t>
  </si>
  <si>
    <t>8225.62</t>
  </si>
  <si>
    <t>97359.7</t>
  </si>
  <si>
    <t>14828.5</t>
  </si>
  <si>
    <t>4000.8</t>
  </si>
  <si>
    <t>167270.56</t>
  </si>
  <si>
    <t>6251.52</t>
  </si>
  <si>
    <t>60073.92</t>
  </si>
  <si>
    <t>3633.5</t>
  </si>
  <si>
    <t>14774.75</t>
  </si>
  <si>
    <t>3018.25</t>
  </si>
  <si>
    <t>137503.75</t>
  </si>
  <si>
    <t>24524.25</t>
  </si>
  <si>
    <t>9481.5</t>
  </si>
  <si>
    <t>3349.75</t>
  </si>
  <si>
    <t>164121.98</t>
  </si>
  <si>
    <t>24369.12</t>
  </si>
  <si>
    <t>81797.3</t>
  </si>
  <si>
    <t>654.42</t>
  </si>
  <si>
    <t>129617.32</t>
  </si>
  <si>
    <t>27274.8</t>
  </si>
  <si>
    <t>2272.76</t>
  </si>
  <si>
    <t>246.68</t>
  </si>
  <si>
    <t>136493.02</t>
  </si>
  <si>
    <t>37203.32</t>
  </si>
  <si>
    <t>17145.54</t>
  </si>
  <si>
    <t>2355.64</t>
  </si>
  <si>
    <t>69.72</t>
  </si>
  <si>
    <t>102957.37</t>
  </si>
  <si>
    <t>5685.39</t>
  </si>
  <si>
    <t>34700.9</t>
  </si>
  <si>
    <t>6373.64</t>
  </si>
  <si>
    <t>MEPET.E</t>
  </si>
  <si>
    <t>METRO PETROL VE TESISLERI</t>
  </si>
  <si>
    <t>MSPOTEQTMEPET</t>
  </si>
  <si>
    <t>2072162.17</t>
  </si>
  <si>
    <t>2662.4</t>
  </si>
  <si>
    <t>12084.05</t>
  </si>
  <si>
    <t>60865.09</t>
  </si>
  <si>
    <t>609856.69</t>
  </si>
  <si>
    <t>2446511.19</t>
  </si>
  <si>
    <t>6669.21</t>
  </si>
  <si>
    <t>33722.04</t>
  </si>
  <si>
    <t>34246.08</t>
  </si>
  <si>
    <t>2043074.69</t>
  </si>
  <si>
    <t>22354.54</t>
  </si>
  <si>
    <t>6988.81</t>
  </si>
  <si>
    <t>68940.84</t>
  </si>
  <si>
    <t>711890.81</t>
  </si>
  <si>
    <t>8525.16</t>
  </si>
  <si>
    <t>6301.26</t>
  </si>
  <si>
    <t>1978644.51</t>
  </si>
  <si>
    <t>12278.22</t>
  </si>
  <si>
    <t>64678.32</t>
  </si>
  <si>
    <t>393.12</t>
  </si>
  <si>
    <t>4990842.81</t>
  </si>
  <si>
    <t>12456.84</t>
  </si>
  <si>
    <t>2310.39</t>
  </si>
  <si>
    <t>166735.41</t>
  </si>
  <si>
    <t>1539122.47</t>
  </si>
  <si>
    <t>9216.39</t>
  </si>
  <si>
    <t>60266.58</t>
  </si>
  <si>
    <t>101341.2</t>
  </si>
  <si>
    <t>4573296.27</t>
  </si>
  <si>
    <t>1563.75</t>
  </si>
  <si>
    <t>2239.02</t>
  </si>
  <si>
    <t>57137.22</t>
  </si>
  <si>
    <t>8769.6</t>
  </si>
  <si>
    <t>1141974.59</t>
  </si>
  <si>
    <t>4395.47</t>
  </si>
  <si>
    <t>10458.45</t>
  </si>
  <si>
    <t>30853.38</t>
  </si>
  <si>
    <t>9003497.64</t>
  </si>
  <si>
    <t>302.28</t>
  </si>
  <si>
    <t>52655.45</t>
  </si>
  <si>
    <t>2380.27</t>
  </si>
  <si>
    <t>295841.82</t>
  </si>
  <si>
    <t>1274074.07</t>
  </si>
  <si>
    <t>27949.14</t>
  </si>
  <si>
    <t>24641.28</t>
  </si>
  <si>
    <t>21831.68</t>
  </si>
  <si>
    <t>701237.86</t>
  </si>
  <si>
    <t>2803.5</t>
  </si>
  <si>
    <t>747.5</t>
  </si>
  <si>
    <t>52128.36</t>
  </si>
  <si>
    <t>783675.76</t>
  </si>
  <si>
    <t>16318.88</t>
  </si>
  <si>
    <t>300.15</t>
  </si>
  <si>
    <t>13684.16</t>
  </si>
  <si>
    <t>197.12</t>
  </si>
  <si>
    <t>25622.45</t>
  </si>
  <si>
    <t>438866.55</t>
  </si>
  <si>
    <t>138.88</t>
  </si>
  <si>
    <t>1911.96</t>
  </si>
  <si>
    <t>692663.43</t>
  </si>
  <si>
    <t>2689.2</t>
  </si>
  <si>
    <t>5954.13</t>
  </si>
  <si>
    <t>526930.78</t>
  </si>
  <si>
    <t>6744.75</t>
  </si>
  <si>
    <t>5806.96</t>
  </si>
  <si>
    <t>-4.8</t>
  </si>
  <si>
    <t>1492270.35</t>
  </si>
  <si>
    <t>49512.33</t>
  </si>
  <si>
    <t>2984336.07</t>
  </si>
  <si>
    <t>9219.84</t>
  </si>
  <si>
    <t>83424.73</t>
  </si>
  <si>
    <t>241519.04</t>
  </si>
  <si>
    <t>1677143.07</t>
  </si>
  <si>
    <t>10158.72</t>
  </si>
  <si>
    <t>1362752.2</t>
  </si>
  <si>
    <t>2053.59</t>
  </si>
  <si>
    <t>20231.56</t>
  </si>
  <si>
    <t>MERIT.E</t>
  </si>
  <si>
    <t>MERIT TURIZM</t>
  </si>
  <si>
    <t>MSPOTEQTMERIT</t>
  </si>
  <si>
    <t>22710.56</t>
  </si>
  <si>
    <t>7294.32</t>
  </si>
  <si>
    <t>2550.24</t>
  </si>
  <si>
    <t>3659.12</t>
  </si>
  <si>
    <t>19156.8</t>
  </si>
  <si>
    <t>4687.5</t>
  </si>
  <si>
    <t>11018.77</t>
  </si>
  <si>
    <t>475.2</t>
  </si>
  <si>
    <t>14968.4</t>
  </si>
  <si>
    <t>1538.55</t>
  </si>
  <si>
    <t>13606.3</t>
  </si>
  <si>
    <t>10339.56</t>
  </si>
  <si>
    <t>10039.4</t>
  </si>
  <si>
    <t>75.2</t>
  </si>
  <si>
    <t>6934.15</t>
  </si>
  <si>
    <t>210.25</t>
  </si>
  <si>
    <t>50.61</t>
  </si>
  <si>
    <t>1707.1</t>
  </si>
  <si>
    <t>17760.04</t>
  </si>
  <si>
    <t>7023.24</t>
  </si>
  <si>
    <t>8594.56</t>
  </si>
  <si>
    <t>1054.56</t>
  </si>
  <si>
    <t>7021.5</t>
  </si>
  <si>
    <t>5323.5</t>
  </si>
  <si>
    <t>5542.6</t>
  </si>
  <si>
    <t>1435.6</t>
  </si>
  <si>
    <t>11885.57</t>
  </si>
  <si>
    <t>2502.68</t>
  </si>
  <si>
    <t>10181.01</t>
  </si>
  <si>
    <t>527.96</t>
  </si>
  <si>
    <t>7075.57</t>
  </si>
  <si>
    <t>661.08</t>
  </si>
  <si>
    <t>1423.5</t>
  </si>
  <si>
    <t>51135.46</t>
  </si>
  <si>
    <t>842.4</t>
  </si>
  <si>
    <t>21.93</t>
  </si>
  <si>
    <t>10181.04</t>
  </si>
  <si>
    <t>1507.5</t>
  </si>
  <si>
    <t>996.17</t>
  </si>
  <si>
    <t>28108.2</t>
  </si>
  <si>
    <t>1619.5</t>
  </si>
  <si>
    <t>MERKO.E</t>
  </si>
  <si>
    <t>MERKO GIDA</t>
  </si>
  <si>
    <t>MSPOTEQTMERKO</t>
  </si>
  <si>
    <t>994210.45</t>
  </si>
  <si>
    <t>49067.04</t>
  </si>
  <si>
    <t>2253.9</t>
  </si>
  <si>
    <t>1268683.85</t>
  </si>
  <si>
    <t>10120.35</t>
  </si>
  <si>
    <t>1787174.99</t>
  </si>
  <si>
    <t>7840.34</t>
  </si>
  <si>
    <t>3853.84</t>
  </si>
  <si>
    <t>215052.58</t>
  </si>
  <si>
    <t>93684.76</t>
  </si>
  <si>
    <t>1973390.72</t>
  </si>
  <si>
    <t>4322.76</t>
  </si>
  <si>
    <t>21360.84</t>
  </si>
  <si>
    <t>8213579.69</t>
  </si>
  <si>
    <t>379.22</t>
  </si>
  <si>
    <t>1149.2</t>
  </si>
  <si>
    <t>1037453.42</t>
  </si>
  <si>
    <t>42069.63</t>
  </si>
  <si>
    <t>1296888.09</t>
  </si>
  <si>
    <t>988172.1</t>
  </si>
  <si>
    <t>7191.68</t>
  </si>
  <si>
    <t>1544382.52</t>
  </si>
  <si>
    <t>1896.1</t>
  </si>
  <si>
    <t>12887.36</t>
  </si>
  <si>
    <t>8921.6</t>
  </si>
  <si>
    <t>1249598.83</t>
  </si>
  <si>
    <t>3854.51</t>
  </si>
  <si>
    <t>5020.62</t>
  </si>
  <si>
    <t>42854.54</t>
  </si>
  <si>
    <t>283633.78</t>
  </si>
  <si>
    <t>2090089.34</t>
  </si>
  <si>
    <t>4027.37</t>
  </si>
  <si>
    <t>7409.53</t>
  </si>
  <si>
    <t>4549.3</t>
  </si>
  <si>
    <t>549573.25</t>
  </si>
  <si>
    <t>4530.54</t>
  </si>
  <si>
    <t>19413.92</t>
  </si>
  <si>
    <t>5064.53</t>
  </si>
  <si>
    <t>1870856.59</t>
  </si>
  <si>
    <t>4970.06</t>
  </si>
  <si>
    <t>10894.2</t>
  </si>
  <si>
    <t>33661.32</t>
  </si>
  <si>
    <t>15627188.65</t>
  </si>
  <si>
    <t>40.56</t>
  </si>
  <si>
    <t>782.32</t>
  </si>
  <si>
    <t>105205.41</t>
  </si>
  <si>
    <t>1544687.98</t>
  </si>
  <si>
    <t>3425920.43</t>
  </si>
  <si>
    <t>36975.03</t>
  </si>
  <si>
    <t>22738.52</t>
  </si>
  <si>
    <t>173205.4</t>
  </si>
  <si>
    <t>1123019.3</t>
  </si>
  <si>
    <t>7534.82</t>
  </si>
  <si>
    <t>7155.2</t>
  </si>
  <si>
    <t>23619.84</t>
  </si>
  <si>
    <t>514234.8</t>
  </si>
  <si>
    <t>334.1</t>
  </si>
  <si>
    <t>24122.88</t>
  </si>
  <si>
    <t>1135121.22</t>
  </si>
  <si>
    <t>9864.76</t>
  </si>
  <si>
    <t>775.19</t>
  </si>
  <si>
    <t>715215.65</t>
  </si>
  <si>
    <t>1020.36</t>
  </si>
  <si>
    <t>6716.75</t>
  </si>
  <si>
    <t>32380.62</t>
  </si>
  <si>
    <t>2624111.96</t>
  </si>
  <si>
    <t>26824.26</t>
  </si>
  <si>
    <t>12259.72</t>
  </si>
  <si>
    <t>369.92</t>
  </si>
  <si>
    <t>131852.17</t>
  </si>
  <si>
    <t>4762122.37</t>
  </si>
  <si>
    <t>73822.16</t>
  </si>
  <si>
    <t>13557.12</t>
  </si>
  <si>
    <t>76748.88</t>
  </si>
  <si>
    <t>34052.36</t>
  </si>
  <si>
    <t>237593.49</t>
  </si>
  <si>
    <t>2133736.52</t>
  </si>
  <si>
    <t>42703.32</t>
  </si>
  <si>
    <t>11666.04</t>
  </si>
  <si>
    <t>20636.67</t>
  </si>
  <si>
    <t>12477.41</t>
  </si>
  <si>
    <t>620272.95</t>
  </si>
  <si>
    <t>7912.32</t>
  </si>
  <si>
    <t>4537.26</t>
  </si>
  <si>
    <t>161.28</t>
  </si>
  <si>
    <t>METAL.E</t>
  </si>
  <si>
    <t>METAL GAYRIMENKUL</t>
  </si>
  <si>
    <t>MSPOTEQTMETAL</t>
  </si>
  <si>
    <t>4615.39</t>
  </si>
  <si>
    <t>1887.44</t>
  </si>
  <si>
    <t>1926.19</t>
  </si>
  <si>
    <t>2005.32</t>
  </si>
  <si>
    <t>205.02</t>
  </si>
  <si>
    <t>496.77</t>
  </si>
  <si>
    <t>597.73</t>
  </si>
  <si>
    <t>1512.15</t>
  </si>
  <si>
    <t>2361.15</t>
  </si>
  <si>
    <t>620.73</t>
  </si>
  <si>
    <t>6522.3</t>
  </si>
  <si>
    <t>704.94</t>
  </si>
  <si>
    <t>1435.05</t>
  </si>
  <si>
    <t>1945.1</t>
  </si>
  <si>
    <t>418.6</t>
  </si>
  <si>
    <t>6235.2</t>
  </si>
  <si>
    <t>501.12</t>
  </si>
  <si>
    <t>4241.28</t>
  </si>
  <si>
    <t>0.964</t>
  </si>
  <si>
    <t>1291.15</t>
  </si>
  <si>
    <t>4405.41</t>
  </si>
  <si>
    <t>506.85</t>
  </si>
  <si>
    <t>2665.33</t>
  </si>
  <si>
    <t>211.85</t>
  </si>
  <si>
    <t>425.82</t>
  </si>
  <si>
    <t>4258.9</t>
  </si>
  <si>
    <t>441.09</t>
  </si>
  <si>
    <t>0.978</t>
  </si>
  <si>
    <t>1640.3</t>
  </si>
  <si>
    <t>97.02</t>
  </si>
  <si>
    <t>1890.42</t>
  </si>
  <si>
    <t>531.63</t>
  </si>
  <si>
    <t>809.82</t>
  </si>
  <si>
    <t>378.1</t>
  </si>
  <si>
    <t>METRO.E</t>
  </si>
  <si>
    <t>METRO HOLDING</t>
  </si>
  <si>
    <t>MSPOTEQTMETRO</t>
  </si>
  <si>
    <t>5209207.53</t>
  </si>
  <si>
    <t>5826.6</t>
  </si>
  <si>
    <t>219103.56</t>
  </si>
  <si>
    <t>22301794.59</t>
  </si>
  <si>
    <t>44500.89</t>
  </si>
  <si>
    <t>334755.33</t>
  </si>
  <si>
    <t>1544695.5</t>
  </si>
  <si>
    <t>18759282.33</t>
  </si>
  <si>
    <t>94148.2</t>
  </si>
  <si>
    <t>18604.65</t>
  </si>
  <si>
    <t>87379.74</t>
  </si>
  <si>
    <t>694667.12</t>
  </si>
  <si>
    <t>1393895.1</t>
  </si>
  <si>
    <t>11810089.27</t>
  </si>
  <si>
    <t>33092.64</t>
  </si>
  <si>
    <t>2918.05</t>
  </si>
  <si>
    <t>11595540.45</t>
  </si>
  <si>
    <t>12268.96</t>
  </si>
  <si>
    <t>4535.1</t>
  </si>
  <si>
    <t>261553.5</t>
  </si>
  <si>
    <t>17891.67</t>
  </si>
  <si>
    <t>1966185.14</t>
  </si>
  <si>
    <t>25519.34</t>
  </si>
  <si>
    <t>5210.56</t>
  </si>
  <si>
    <t>74989.2</t>
  </si>
  <si>
    <t>9647121.64</t>
  </si>
  <si>
    <t>6033.3</t>
  </si>
  <si>
    <t>182013.65</t>
  </si>
  <si>
    <t>8682251.02</t>
  </si>
  <si>
    <t>2950.74</t>
  </si>
  <si>
    <t>154381.5</t>
  </si>
  <si>
    <t>0.776</t>
  </si>
  <si>
    <t>3210317.82</t>
  </si>
  <si>
    <t>7301.18</t>
  </si>
  <si>
    <t>4991.22</t>
  </si>
  <si>
    <t>64564.5</t>
  </si>
  <si>
    <t>50435639.52</t>
  </si>
  <si>
    <t>125547.84</t>
  </si>
  <si>
    <t>208310.4</t>
  </si>
  <si>
    <t>385604.8</t>
  </si>
  <si>
    <t>204139.2</t>
  </si>
  <si>
    <t>4011514.88</t>
  </si>
  <si>
    <t>1812095.6</t>
  </si>
  <si>
    <t>30426.58</t>
  </si>
  <si>
    <t>47584.32</t>
  </si>
  <si>
    <t>1215824.93</t>
  </si>
  <si>
    <t>1683.75</t>
  </si>
  <si>
    <t>2541498.35</t>
  </si>
  <si>
    <t>21923.24</t>
  </si>
  <si>
    <t>3751.5</t>
  </si>
  <si>
    <t>2942030.2</t>
  </si>
  <si>
    <t>2150.04</t>
  </si>
  <si>
    <t>68688.28</t>
  </si>
  <si>
    <t>6196172.62</t>
  </si>
  <si>
    <t>75429.36</t>
  </si>
  <si>
    <t>40579.77</t>
  </si>
  <si>
    <t>33125.4</t>
  </si>
  <si>
    <t>1897714.58</t>
  </si>
  <si>
    <t>11648.25</t>
  </si>
  <si>
    <t>41681.54</t>
  </si>
  <si>
    <t>29201.46</t>
  </si>
  <si>
    <t>1584029.76</t>
  </si>
  <si>
    <t>54764.6</t>
  </si>
  <si>
    <t>87982.5</t>
  </si>
  <si>
    <t>11353.5</t>
  </si>
  <si>
    <t>3751950.73</t>
  </si>
  <si>
    <t>10478.88</t>
  </si>
  <si>
    <t>78758.24</t>
  </si>
  <si>
    <t>19779.35</t>
  </si>
  <si>
    <t>9807341.3</t>
  </si>
  <si>
    <t>155975.88</t>
  </si>
  <si>
    <t>19189.6</t>
  </si>
  <si>
    <t>36578.08</t>
  </si>
  <si>
    <t>62999.2</t>
  </si>
  <si>
    <t>1777138.47</t>
  </si>
  <si>
    <t>2103.75</t>
  </si>
  <si>
    <t>49240.34</t>
  </si>
  <si>
    <t>49106.4</t>
  </si>
  <si>
    <t>85101.48</t>
  </si>
  <si>
    <t>26707687.79</t>
  </si>
  <si>
    <t>9612.72</t>
  </si>
  <si>
    <t>241920.84</t>
  </si>
  <si>
    <t>239408.3</t>
  </si>
  <si>
    <t>METUR.E</t>
  </si>
  <si>
    <t>METEMTUR OTELCILIK</t>
  </si>
  <si>
    <t>MSPOTEQTMETUR</t>
  </si>
  <si>
    <t>824688.21</t>
  </si>
  <si>
    <t>1085.4</t>
  </si>
  <si>
    <t>51008.16</t>
  </si>
  <si>
    <t>9955.2</t>
  </si>
  <si>
    <t>919171.73</t>
  </si>
  <si>
    <t>6541.09</t>
  </si>
  <si>
    <t>10695.08</t>
  </si>
  <si>
    <t>4011.84</t>
  </si>
  <si>
    <t>651237.86</t>
  </si>
  <si>
    <t>940.8</t>
  </si>
  <si>
    <t>11158.4</t>
  </si>
  <si>
    <t>520752.43</t>
  </si>
  <si>
    <t>6211.93</t>
  </si>
  <si>
    <t>10355.62</t>
  </si>
  <si>
    <t>1451643.06</t>
  </si>
  <si>
    <t>6342.71</t>
  </si>
  <si>
    <t>5457.63</t>
  </si>
  <si>
    <t>39052.35</t>
  </si>
  <si>
    <t>861923.03</t>
  </si>
  <si>
    <t>14108.05</t>
  </si>
  <si>
    <t>326051.07</t>
  </si>
  <si>
    <t>9282.25</t>
  </si>
  <si>
    <t>8926.05</t>
  </si>
  <si>
    <t>475053.83</t>
  </si>
  <si>
    <t>26621.1</t>
  </si>
  <si>
    <t>155.4</t>
  </si>
  <si>
    <t>36003.79</t>
  </si>
  <si>
    <t>1832414.85</t>
  </si>
  <si>
    <t>11602.01</t>
  </si>
  <si>
    <t>10704.28</t>
  </si>
  <si>
    <t>263017.6</t>
  </si>
  <si>
    <t>2408.9</t>
  </si>
  <si>
    <t>18285.84</t>
  </si>
  <si>
    <t>8444.52</t>
  </si>
  <si>
    <t>503816.56</t>
  </si>
  <si>
    <t>559.44</t>
  </si>
  <si>
    <t>58.85</t>
  </si>
  <si>
    <t>4383.1</t>
  </si>
  <si>
    <t>269587.78</t>
  </si>
  <si>
    <t>2101.05</t>
  </si>
  <si>
    <t>1321592.93</t>
  </si>
  <si>
    <t>3566.31</t>
  </si>
  <si>
    <t>58429.67</t>
  </si>
  <si>
    <t>710365.04</t>
  </si>
  <si>
    <t>11683.32</t>
  </si>
  <si>
    <t>790892.96</t>
  </si>
  <si>
    <t>21046.3</t>
  </si>
  <si>
    <t>11003.3</t>
  </si>
  <si>
    <t>473776.09</t>
  </si>
  <si>
    <t>6676.04</t>
  </si>
  <si>
    <t>558828.77</t>
  </si>
  <si>
    <t>119.18</t>
  </si>
  <si>
    <t>2803488.28</t>
  </si>
  <si>
    <t>22.47</t>
  </si>
  <si>
    <t>10518.2</t>
  </si>
  <si>
    <t>372481.76</t>
  </si>
  <si>
    <t>611648.3</t>
  </si>
  <si>
    <t>7547.04</t>
  </si>
  <si>
    <t>20571.84</t>
  </si>
  <si>
    <t>1599633.8</t>
  </si>
  <si>
    <t>810.3</t>
  </si>
  <si>
    <t>634.92</t>
  </si>
  <si>
    <t>508.38</t>
  </si>
  <si>
    <t>24870.56</t>
  </si>
  <si>
    <t>307093.33</t>
  </si>
  <si>
    <t>1872.5</t>
  </si>
  <si>
    <t>MGROS.E</t>
  </si>
  <si>
    <t>MIGROS TICARET</t>
  </si>
  <si>
    <t>MSPOTEQTMGROS</t>
  </si>
  <si>
    <t>14.21</t>
  </si>
  <si>
    <t>18878643.06</t>
  </si>
  <si>
    <t>57700.5</t>
  </si>
  <si>
    <t>12912.9</t>
  </si>
  <si>
    <t>86563.2</t>
  </si>
  <si>
    <t>14.26</t>
  </si>
  <si>
    <t>14.45</t>
  </si>
  <si>
    <t>13.39</t>
  </si>
  <si>
    <t>33717372.24</t>
  </si>
  <si>
    <t>99387.1</t>
  </si>
  <si>
    <t>20870.01</t>
  </si>
  <si>
    <t>331643.52</t>
  </si>
  <si>
    <t>55166.8</t>
  </si>
  <si>
    <t>14.44</t>
  </si>
  <si>
    <t>66719.4</t>
  </si>
  <si>
    <t>13.46</t>
  </si>
  <si>
    <t>13.56</t>
  </si>
  <si>
    <t>13.57</t>
  </si>
  <si>
    <t>18608438.29</t>
  </si>
  <si>
    <t>40782.48</t>
  </si>
  <si>
    <t>6187.32</t>
  </si>
  <si>
    <t>331297.92</t>
  </si>
  <si>
    <t>13.55</t>
  </si>
  <si>
    <t>14.35</t>
  </si>
  <si>
    <t>14.37</t>
  </si>
  <si>
    <t>14.22</t>
  </si>
  <si>
    <t>14.62</t>
  </si>
  <si>
    <t>25761049.99</t>
  </si>
  <si>
    <t>27537.65</t>
  </si>
  <si>
    <t>14441.85</t>
  </si>
  <si>
    <t>419766.58</t>
  </si>
  <si>
    <t>14.29</t>
  </si>
  <si>
    <t>313490.57</t>
  </si>
  <si>
    <t>14.88</t>
  </si>
  <si>
    <t>15.22</t>
  </si>
  <si>
    <t>28175595.06</t>
  </si>
  <si>
    <t>29287.44</t>
  </si>
  <si>
    <t>36679.2</t>
  </si>
  <si>
    <t>448034.25</t>
  </si>
  <si>
    <t>14.28</t>
  </si>
  <si>
    <t>57680.88</t>
  </si>
  <si>
    <t>15.46</t>
  </si>
  <si>
    <t>15.53</t>
  </si>
  <si>
    <t>15.67</t>
  </si>
  <si>
    <t>15.63</t>
  </si>
  <si>
    <t>18721907.28</t>
  </si>
  <si>
    <t>6444.95</t>
  </si>
  <si>
    <t>256035.03</t>
  </si>
  <si>
    <t>463742.1</t>
  </si>
  <si>
    <t>15.66</t>
  </si>
  <si>
    <t>903175.91</t>
  </si>
  <si>
    <t>15.87</t>
  </si>
  <si>
    <t>24098699.95</t>
  </si>
  <si>
    <t>286102.86</t>
  </si>
  <si>
    <t>15497.16</t>
  </si>
  <si>
    <t>138132.58</t>
  </si>
  <si>
    <t>13455.5</t>
  </si>
  <si>
    <t>315851.5</t>
  </si>
  <si>
    <t>25917543.43</t>
  </si>
  <si>
    <t>106074.4</t>
  </si>
  <si>
    <t>17553.36</t>
  </si>
  <si>
    <t>353299.22</t>
  </si>
  <si>
    <t>2978.8</t>
  </si>
  <si>
    <t>181165.4</t>
  </si>
  <si>
    <t>15.71</t>
  </si>
  <si>
    <t>15.26</t>
  </si>
  <si>
    <t>28454971.46</t>
  </si>
  <si>
    <t>44631.3</t>
  </si>
  <si>
    <t>6441.1</t>
  </si>
  <si>
    <t>237640.75</t>
  </si>
  <si>
    <t>176152.75</t>
  </si>
  <si>
    <t>16.67</t>
  </si>
  <si>
    <t>16.63</t>
  </si>
  <si>
    <t>34784845.66</t>
  </si>
  <si>
    <t>59335.84</t>
  </si>
  <si>
    <t>15652.52</t>
  </si>
  <si>
    <t>573032.04</t>
  </si>
  <si>
    <t>116767.42</t>
  </si>
  <si>
    <t>15.79</t>
  </si>
  <si>
    <t>148318.76</t>
  </si>
  <si>
    <t>15.37</t>
  </si>
  <si>
    <t>15.28</t>
  </si>
  <si>
    <t>15.43</t>
  </si>
  <si>
    <t>15.32</t>
  </si>
  <si>
    <t>15.33</t>
  </si>
  <si>
    <t>16696577.04</t>
  </si>
  <si>
    <t>30636.4</t>
  </si>
  <si>
    <t>359790.2</t>
  </si>
  <si>
    <t>97802.88</t>
  </si>
  <si>
    <t>15.27</t>
  </si>
  <si>
    <t>108807.71</t>
  </si>
  <si>
    <t>15.14</t>
  </si>
  <si>
    <t>15.31</t>
  </si>
  <si>
    <t>17939176.44</t>
  </si>
  <si>
    <t>11726.1</t>
  </si>
  <si>
    <t>21432.68</t>
  </si>
  <si>
    <t>18773.1</t>
  </si>
  <si>
    <t>15.47</t>
  </si>
  <si>
    <t>179865.72</t>
  </si>
  <si>
    <t>15.41</t>
  </si>
  <si>
    <t>18351696.03</t>
  </si>
  <si>
    <t>25888.5</t>
  </si>
  <si>
    <t>12027.6</t>
  </si>
  <si>
    <t>474057.83</t>
  </si>
  <si>
    <t>66432.51</t>
  </si>
  <si>
    <t>229504.78</t>
  </si>
  <si>
    <t>16.52</t>
  </si>
  <si>
    <t>16.69</t>
  </si>
  <si>
    <t>37884683.85</t>
  </si>
  <si>
    <t>384321.28</t>
  </si>
  <si>
    <t>33553.24</t>
  </si>
  <si>
    <t>290158.02</t>
  </si>
  <si>
    <t>46292.59</t>
  </si>
  <si>
    <t>16.43</t>
  </si>
  <si>
    <t>519489.86</t>
  </si>
  <si>
    <t>15062022.53</t>
  </si>
  <si>
    <t>34360.42</t>
  </si>
  <si>
    <t>46119.84</t>
  </si>
  <si>
    <t>178161.04</t>
  </si>
  <si>
    <t>15.73</t>
  </si>
  <si>
    <t>2359.5</t>
  </si>
  <si>
    <t>15.34</t>
  </si>
  <si>
    <t>14035458.81</t>
  </si>
  <si>
    <t>26734.4</t>
  </si>
  <si>
    <t>18116.54</t>
  </si>
  <si>
    <t>584918.76</t>
  </si>
  <si>
    <t>56487.34</t>
  </si>
  <si>
    <t>46900.6</t>
  </si>
  <si>
    <t>15.36</t>
  </si>
  <si>
    <t>15.65</t>
  </si>
  <si>
    <t>15.64</t>
  </si>
  <si>
    <t>21208092.73</t>
  </si>
  <si>
    <t>36264.96</t>
  </si>
  <si>
    <t>14878.35</t>
  </si>
  <si>
    <t>234121.77</t>
  </si>
  <si>
    <t>110347.8</t>
  </si>
  <si>
    <t>124833.08</t>
  </si>
  <si>
    <t>15.38</t>
  </si>
  <si>
    <t>14759931.98</t>
  </si>
  <si>
    <t>61957.35</t>
  </si>
  <si>
    <t>12734.64</t>
  </si>
  <si>
    <t>378134.16</t>
  </si>
  <si>
    <t>46501.5</t>
  </si>
  <si>
    <t>90430298.61</t>
  </si>
  <si>
    <t>122211.18</t>
  </si>
  <si>
    <t>580958.84</t>
  </si>
  <si>
    <t>244231.68</t>
  </si>
  <si>
    <t>1012912.75</t>
  </si>
  <si>
    <t>15.42</t>
  </si>
  <si>
    <t>19157094.36</t>
  </si>
  <si>
    <t>116612.86</t>
  </si>
  <si>
    <t>25581.78</t>
  </si>
  <si>
    <t>312496.8</t>
  </si>
  <si>
    <t>42611.8</t>
  </si>
  <si>
    <t>85674.25</t>
  </si>
  <si>
    <t>21741307.68</t>
  </si>
  <si>
    <t>132729.4</t>
  </si>
  <si>
    <t>24577.24</t>
  </si>
  <si>
    <t>390843.44</t>
  </si>
  <si>
    <t>55811.08</t>
  </si>
  <si>
    <t>MIPAZ.E</t>
  </si>
  <si>
    <t>MILPA</t>
  </si>
  <si>
    <t>MSPOTEQTMIPAZ</t>
  </si>
  <si>
    <t>0.714</t>
  </si>
  <si>
    <t>3380763.67</t>
  </si>
  <si>
    <t>25732.5</t>
  </si>
  <si>
    <t>49471.26</t>
  </si>
  <si>
    <t>1167.48</t>
  </si>
  <si>
    <t>8902480.55</t>
  </si>
  <si>
    <t>632707.5</t>
  </si>
  <si>
    <t>284945.56</t>
  </si>
  <si>
    <t>8568382.63</t>
  </si>
  <si>
    <t>3740.28</t>
  </si>
  <si>
    <t>125011.75</t>
  </si>
  <si>
    <t>28608.5</t>
  </si>
  <si>
    <t>223466.7</t>
  </si>
  <si>
    <t>4586965.61</t>
  </si>
  <si>
    <t>15341.68</t>
  </si>
  <si>
    <t>12907.14</t>
  </si>
  <si>
    <t>544584.57</t>
  </si>
  <si>
    <t>639488.63</t>
  </si>
  <si>
    <t>99225.68</t>
  </si>
  <si>
    <t>8343192.58</t>
  </si>
  <si>
    <t>11607.25</t>
  </si>
  <si>
    <t>6409.86</t>
  </si>
  <si>
    <t>20858251.52</t>
  </si>
  <si>
    <t>35020.04</t>
  </si>
  <si>
    <t>95.88</t>
  </si>
  <si>
    <t>208924.7</t>
  </si>
  <si>
    <t>97047.05</t>
  </si>
  <si>
    <t>942533.65</t>
  </si>
  <si>
    <t>13822906.59</t>
  </si>
  <si>
    <t>34641.42</t>
  </si>
  <si>
    <t>2031.54</t>
  </si>
  <si>
    <t>250686.38</t>
  </si>
  <si>
    <t>813204.14</t>
  </si>
  <si>
    <t>3473942.2</t>
  </si>
  <si>
    <t>2199.58</t>
  </si>
  <si>
    <t>91.65</t>
  </si>
  <si>
    <t>81848.8</t>
  </si>
  <si>
    <t>4599584.91</t>
  </si>
  <si>
    <t>183041.28</t>
  </si>
  <si>
    <t>212909.16</t>
  </si>
  <si>
    <t>6640.56</t>
  </si>
  <si>
    <t>60945.4</t>
  </si>
  <si>
    <t>5246491.56</t>
  </si>
  <si>
    <t>30525.4</t>
  </si>
  <si>
    <t>239474.95</t>
  </si>
  <si>
    <t>6739918.12</t>
  </si>
  <si>
    <t>44066.88</t>
  </si>
  <si>
    <t>309.6</t>
  </si>
  <si>
    <t>1337944.02</t>
  </si>
  <si>
    <t>187776.33</t>
  </si>
  <si>
    <t>97964.35</t>
  </si>
  <si>
    <t>4085200.54</t>
  </si>
  <si>
    <t>330.33</t>
  </si>
  <si>
    <t>8289030.42</t>
  </si>
  <si>
    <t>290323.5</t>
  </si>
  <si>
    <t>63631.4</t>
  </si>
  <si>
    <t>139364.2</t>
  </si>
  <si>
    <t>9908375.33</t>
  </si>
  <si>
    <t>13348.8</t>
  </si>
  <si>
    <t>178711.3</t>
  </si>
  <si>
    <t>167215.45</t>
  </si>
  <si>
    <t>7399.35</t>
  </si>
  <si>
    <t>589594.34</t>
  </si>
  <si>
    <t>14519152.61</t>
  </si>
  <si>
    <t>184714.32</t>
  </si>
  <si>
    <t>170384.38</t>
  </si>
  <si>
    <t>809329.02</t>
  </si>
  <si>
    <t>24622839.74</t>
  </si>
  <si>
    <t>58689.61</t>
  </si>
  <si>
    <t>222055.28</t>
  </si>
  <si>
    <t>775878.76</t>
  </si>
  <si>
    <t>184980.52</t>
  </si>
  <si>
    <t>855110.89</t>
  </si>
  <si>
    <t>7335206.18</t>
  </si>
  <si>
    <t>83559.32</t>
  </si>
  <si>
    <t>10499.04</t>
  </si>
  <si>
    <t>141156.51</t>
  </si>
  <si>
    <t>2866.53</t>
  </si>
  <si>
    <t>101647.66</t>
  </si>
  <si>
    <t>5061139.54</t>
  </si>
  <si>
    <t>42485.94</t>
  </si>
  <si>
    <t>1518.4</t>
  </si>
  <si>
    <t>240572.16</t>
  </si>
  <si>
    <t>1497.6</t>
  </si>
  <si>
    <t>382358.92</t>
  </si>
  <si>
    <t>17000628.66</t>
  </si>
  <si>
    <t>19107.2</t>
  </si>
  <si>
    <t>201528.18</t>
  </si>
  <si>
    <t>20447541.78</t>
  </si>
  <si>
    <t>47246.41</t>
  </si>
  <si>
    <t>427692.58</t>
  </si>
  <si>
    <t>403106.09</t>
  </si>
  <si>
    <t>2817702.63</t>
  </si>
  <si>
    <t>11527337.77</t>
  </si>
  <si>
    <t>514994.56</t>
  </si>
  <si>
    <t>185755.88</t>
  </si>
  <si>
    <t>25768.74</t>
  </si>
  <si>
    <t>MMCAS.E</t>
  </si>
  <si>
    <t>MMC SAN. VE TIC. YAT.</t>
  </si>
  <si>
    <t>MSPOTEQTMMCAS</t>
  </si>
  <si>
    <t>140.7</t>
  </si>
  <si>
    <t>44467.5</t>
  </si>
  <si>
    <t>10002.31</t>
  </si>
  <si>
    <t>5968.85</t>
  </si>
  <si>
    <t>4852.53</t>
  </si>
  <si>
    <t>13121.2</t>
  </si>
  <si>
    <t>14058.48</t>
  </si>
  <si>
    <t>2192.4</t>
  </si>
  <si>
    <t>35515.2</t>
  </si>
  <si>
    <t>7809.8</t>
  </si>
  <si>
    <t>27699.3</t>
  </si>
  <si>
    <t>15155.8</t>
  </si>
  <si>
    <t>1960.2</t>
  </si>
  <si>
    <t>11359.8</t>
  </si>
  <si>
    <t>58737.15</t>
  </si>
  <si>
    <t>16291.55</t>
  </si>
  <si>
    <t>2930.2</t>
  </si>
  <si>
    <t>3281.4</t>
  </si>
  <si>
    <t>37685.24</t>
  </si>
  <si>
    <t>22084.8</t>
  </si>
  <si>
    <t>33899.85</t>
  </si>
  <si>
    <t>5268.2</t>
  </si>
  <si>
    <t>9477.1</t>
  </si>
  <si>
    <t>25306.38</t>
  </si>
  <si>
    <t>5011.98</t>
  </si>
  <si>
    <t>10026.02</t>
  </si>
  <si>
    <t>MNDRS.E</t>
  </si>
  <si>
    <t>MENDERES TEKSTIL</t>
  </si>
  <si>
    <t>MSPOTEQTMNDRS</t>
  </si>
  <si>
    <t>2924459.47</t>
  </si>
  <si>
    <t>5377.54</t>
  </si>
  <si>
    <t>19148.7</t>
  </si>
  <si>
    <t>3414223.75</t>
  </si>
  <si>
    <t>5758.06</t>
  </si>
  <si>
    <t>15567.09</t>
  </si>
  <si>
    <t>53887.04</t>
  </si>
  <si>
    <t>9856.44</t>
  </si>
  <si>
    <t>3181930.59</t>
  </si>
  <si>
    <t>13739.22</t>
  </si>
  <si>
    <t>1077.78</t>
  </si>
  <si>
    <t>145753.81</t>
  </si>
  <si>
    <t>2228.42</t>
  </si>
  <si>
    <t>97127.06</t>
  </si>
  <si>
    <t>3681577.89</t>
  </si>
  <si>
    <t>22452.54</t>
  </si>
  <si>
    <t>6342.05</t>
  </si>
  <si>
    <t>16067.7</t>
  </si>
  <si>
    <t>55735.02</t>
  </si>
  <si>
    <t>116591.35</t>
  </si>
  <si>
    <t>2627375.27</t>
  </si>
  <si>
    <t>22441.68</t>
  </si>
  <si>
    <t>3216801.35</t>
  </si>
  <si>
    <t>6222.12</t>
  </si>
  <si>
    <t>11233.2</t>
  </si>
  <si>
    <t>67643.26</t>
  </si>
  <si>
    <t>52619.13</t>
  </si>
  <si>
    <t>6858662.22</t>
  </si>
  <si>
    <t>224756.58</t>
  </si>
  <si>
    <t>6755.29</t>
  </si>
  <si>
    <t>223180.78</t>
  </si>
  <si>
    <t>8654304.84</t>
  </si>
  <si>
    <t>68633.18</t>
  </si>
  <si>
    <t>1572.48</t>
  </si>
  <si>
    <t>567831.87</t>
  </si>
  <si>
    <t>169486.02</t>
  </si>
  <si>
    <t>209617.12</t>
  </si>
  <si>
    <t>2795079.24</t>
  </si>
  <si>
    <t>1592.76</t>
  </si>
  <si>
    <t>81234.23</t>
  </si>
  <si>
    <t>748.44</t>
  </si>
  <si>
    <t>5924871.65</t>
  </si>
  <si>
    <t>97097.52</t>
  </si>
  <si>
    <t>237266.26</t>
  </si>
  <si>
    <t>84712.32</t>
  </si>
  <si>
    <t>3163523.73</t>
  </si>
  <si>
    <t>6735.75</t>
  </si>
  <si>
    <t>84774.2</t>
  </si>
  <si>
    <t>22640.4</t>
  </si>
  <si>
    <t>3358217.22</t>
  </si>
  <si>
    <t>7387.5</t>
  </si>
  <si>
    <t>19906.74</t>
  </si>
  <si>
    <t>175705.5</t>
  </si>
  <si>
    <t>49854.75</t>
  </si>
  <si>
    <t>268135.5</t>
  </si>
  <si>
    <t>1627487.41</t>
  </si>
  <si>
    <t>35835.03</t>
  </si>
  <si>
    <t>52759.98</t>
  </si>
  <si>
    <t>55.38</t>
  </si>
  <si>
    <t>6332009.1</t>
  </si>
  <si>
    <t>104272.1</t>
  </si>
  <si>
    <t>162792.24</t>
  </si>
  <si>
    <t>267109.44</t>
  </si>
  <si>
    <t>3712338.01</t>
  </si>
  <si>
    <t>171913.5</t>
  </si>
  <si>
    <t>58094.19</t>
  </si>
  <si>
    <t>2456706.54</t>
  </si>
  <si>
    <t>21034.09</t>
  </si>
  <si>
    <t>165007.92</t>
  </si>
  <si>
    <t>252955.01</t>
  </si>
  <si>
    <t>3225557.93</t>
  </si>
  <si>
    <t>8693.6</t>
  </si>
  <si>
    <t>4175.94</t>
  </si>
  <si>
    <t>369544.5</t>
  </si>
  <si>
    <t>2719.86</t>
  </si>
  <si>
    <t>48000.4</t>
  </si>
  <si>
    <t>10632150.35</t>
  </si>
  <si>
    <t>54040.8</t>
  </si>
  <si>
    <t>430042.03</t>
  </si>
  <si>
    <t>74339.79</t>
  </si>
  <si>
    <t>2788331.13</t>
  </si>
  <si>
    <t>37624.56</t>
  </si>
  <si>
    <t>3588254.19</t>
  </si>
  <si>
    <t>40043.08</t>
  </si>
  <si>
    <t>1156.54</t>
  </si>
  <si>
    <t>5673.36</t>
  </si>
  <si>
    <t>3279613.36</t>
  </si>
  <si>
    <t>4561.2</t>
  </si>
  <si>
    <t>4402.2</t>
  </si>
  <si>
    <t>56615.46</t>
  </si>
  <si>
    <t>143.22</t>
  </si>
  <si>
    <t>142610.09</t>
  </si>
  <si>
    <t>MPARK.E</t>
  </si>
  <si>
    <t>MLP SAGLIK</t>
  </si>
  <si>
    <t>MSPOTEQTMPARK</t>
  </si>
  <si>
    <t>13.94</t>
  </si>
  <si>
    <t>13.95</t>
  </si>
  <si>
    <t>4859605.51</t>
  </si>
  <si>
    <t>31267.42</t>
  </si>
  <si>
    <t>82844.4</t>
  </si>
  <si>
    <t>48247.3</t>
  </si>
  <si>
    <t>33280.9</t>
  </si>
  <si>
    <t>13.28</t>
  </si>
  <si>
    <t>13.22</t>
  </si>
  <si>
    <t>9276367.27</t>
  </si>
  <si>
    <t>770.24</t>
  </si>
  <si>
    <t>1839893.5</t>
  </si>
  <si>
    <t>101522.72</t>
  </si>
  <si>
    <t>7213412.09</t>
  </si>
  <si>
    <t>2265.94</t>
  </si>
  <si>
    <t>150172.12</t>
  </si>
  <si>
    <t>3014921.16</t>
  </si>
  <si>
    <t>1434.12</t>
  </si>
  <si>
    <t>353937.5</t>
  </si>
  <si>
    <t>6933751.31</t>
  </si>
  <si>
    <t>2643.15</t>
  </si>
  <si>
    <t>5325.64</t>
  </si>
  <si>
    <t>119706.95</t>
  </si>
  <si>
    <t>4368317.48</t>
  </si>
  <si>
    <t>801.22</t>
  </si>
  <si>
    <t>14662.68</t>
  </si>
  <si>
    <t>197882.1</t>
  </si>
  <si>
    <t>174412.06</t>
  </si>
  <si>
    <t>8055996.99</t>
  </si>
  <si>
    <t>36490.23</t>
  </si>
  <si>
    <t>2777.6</t>
  </si>
  <si>
    <t>391809.6</t>
  </si>
  <si>
    <t>1103.95</t>
  </si>
  <si>
    <t>13.85</t>
  </si>
  <si>
    <t>14.17</t>
  </si>
  <si>
    <t>2309118.6</t>
  </si>
  <si>
    <t>15220.7</t>
  </si>
  <si>
    <t>5027.55</t>
  </si>
  <si>
    <t>49606.49</t>
  </si>
  <si>
    <t>219704.37</t>
  </si>
  <si>
    <t>2545786.41</t>
  </si>
  <si>
    <t>910.7</t>
  </si>
  <si>
    <t>3816.44</t>
  </si>
  <si>
    <t>255940.92</t>
  </si>
  <si>
    <t>13.78</t>
  </si>
  <si>
    <t>14.67</t>
  </si>
  <si>
    <t>5384919.27</t>
  </si>
  <si>
    <t>792.3</t>
  </si>
  <si>
    <t>23504.7</t>
  </si>
  <si>
    <t>181922.67</t>
  </si>
  <si>
    <t>1070.91</t>
  </si>
  <si>
    <t>22272.2</t>
  </si>
  <si>
    <t>14.92</t>
  </si>
  <si>
    <t>13.91</t>
  </si>
  <si>
    <t>4884042.72</t>
  </si>
  <si>
    <t>29889.4</t>
  </si>
  <si>
    <t>127.17</t>
  </si>
  <si>
    <t>27949.7</t>
  </si>
  <si>
    <t>14.19</t>
  </si>
  <si>
    <t>5786.15</t>
  </si>
  <si>
    <t>7791301.53</t>
  </si>
  <si>
    <t>3771.6</t>
  </si>
  <si>
    <t>175480.2</t>
  </si>
  <si>
    <t>16265.69</t>
  </si>
  <si>
    <t>2882851.53</t>
  </si>
  <si>
    <t>14250.6</t>
  </si>
  <si>
    <t>5677.58</t>
  </si>
  <si>
    <t>56070.5</t>
  </si>
  <si>
    <t>59918.6</t>
  </si>
  <si>
    <t>88952.2</t>
  </si>
  <si>
    <t>13.52</t>
  </si>
  <si>
    <t>3065229.77</t>
  </si>
  <si>
    <t>4285.58</t>
  </si>
  <si>
    <t>764.5</t>
  </si>
  <si>
    <t>81755.1</t>
  </si>
  <si>
    <t>13208.55</t>
  </si>
  <si>
    <t>-0.287</t>
  </si>
  <si>
    <t>4051633.61</t>
  </si>
  <si>
    <t>24776.44</t>
  </si>
  <si>
    <t>4631.82</t>
  </si>
  <si>
    <t>80397.6</t>
  </si>
  <si>
    <t>13.88</t>
  </si>
  <si>
    <t>11661.74</t>
  </si>
  <si>
    <t>1233334.33</t>
  </si>
  <si>
    <t>5646.36</t>
  </si>
  <si>
    <t>38500.28</t>
  </si>
  <si>
    <t>10204.74</t>
  </si>
  <si>
    <t>5441011.93</t>
  </si>
  <si>
    <t>2099.88</t>
  </si>
  <si>
    <t>11917.82</t>
  </si>
  <si>
    <t>4418735.67</t>
  </si>
  <si>
    <t>242.06</t>
  </si>
  <si>
    <t>1295.83</t>
  </si>
  <si>
    <t>1167421.08</t>
  </si>
  <si>
    <t>530602.8</t>
  </si>
  <si>
    <t>70185.5</t>
  </si>
  <si>
    <t>6078798.68</t>
  </si>
  <si>
    <t>44615.69</t>
  </si>
  <si>
    <t>683.8</t>
  </si>
  <si>
    <t>66178.75</t>
  </si>
  <si>
    <t>25327.08</t>
  </si>
  <si>
    <t>5695730.97</t>
  </si>
  <si>
    <t>4512.5</t>
  </si>
  <si>
    <t>3461412.51</t>
  </si>
  <si>
    <t>14676.33</t>
  </si>
  <si>
    <t>1540.48</t>
  </si>
  <si>
    <t>27690.6</t>
  </si>
  <si>
    <t>MPATA.F1</t>
  </si>
  <si>
    <t>MUKAFAT ATASEHIR METROPOL GMYF</t>
  </si>
  <si>
    <t>MSPOTGMFMPATA</t>
  </si>
  <si>
    <t>1002.1</t>
  </si>
  <si>
    <t>MRDIN.E</t>
  </si>
  <si>
    <t>MARDIN CIMENTO</t>
  </si>
  <si>
    <t>MSPOTEQTMRDIN</t>
  </si>
  <si>
    <t>2883978.55</t>
  </si>
  <si>
    <t>190946.1</t>
  </si>
  <si>
    <t>153.94</t>
  </si>
  <si>
    <t>178789.71</t>
  </si>
  <si>
    <t>7055.29</t>
  </si>
  <si>
    <t>1003804.18</t>
  </si>
  <si>
    <t>422.12</t>
  </si>
  <si>
    <t>739813.12</t>
  </si>
  <si>
    <t>20182.5</t>
  </si>
  <si>
    <t>149.21</t>
  </si>
  <si>
    <t>4312.5</t>
  </si>
  <si>
    <t>249632.81</t>
  </si>
  <si>
    <t>3472.55</t>
  </si>
  <si>
    <t>347649.08</t>
  </si>
  <si>
    <t>105.3</t>
  </si>
  <si>
    <t>20876.52</t>
  </si>
  <si>
    <t>333150.86</t>
  </si>
  <si>
    <t>383.9</t>
  </si>
  <si>
    <t>19081.53</t>
  </si>
  <si>
    <t>359636.01</t>
  </si>
  <si>
    <t>609087.94</t>
  </si>
  <si>
    <t>531.2</t>
  </si>
  <si>
    <t>2837714.87</t>
  </si>
  <si>
    <t>359.47</t>
  </si>
  <si>
    <t>13506.5</t>
  </si>
  <si>
    <t>1137.74</t>
  </si>
  <si>
    <t>3702.32</t>
  </si>
  <si>
    <t>135529.89</t>
  </si>
  <si>
    <t>646.16</t>
  </si>
  <si>
    <t>424490.88</t>
  </si>
  <si>
    <t>306122.16</t>
  </si>
  <si>
    <t>5975.16</t>
  </si>
  <si>
    <t>5073.84</t>
  </si>
  <si>
    <t>268311.63</t>
  </si>
  <si>
    <t>542.4</t>
  </si>
  <si>
    <t>345037.73</t>
  </si>
  <si>
    <t>1802.3</t>
  </si>
  <si>
    <t>752.1</t>
  </si>
  <si>
    <t>862684.01</t>
  </si>
  <si>
    <t>354.51</t>
  </si>
  <si>
    <t>5721.3</t>
  </si>
  <si>
    <t>390604.98</t>
  </si>
  <si>
    <t>334626.95</t>
  </si>
  <si>
    <t>378.4</t>
  </si>
  <si>
    <t>310451.32</t>
  </si>
  <si>
    <t>150.93</t>
  </si>
  <si>
    <t>669272.91</t>
  </si>
  <si>
    <t>266194.42</t>
  </si>
  <si>
    <t>203.55</t>
  </si>
  <si>
    <t>3944.4</t>
  </si>
  <si>
    <t>-0.86</t>
  </si>
  <si>
    <t>555728.88</t>
  </si>
  <si>
    <t>23863.62</t>
  </si>
  <si>
    <t>MRGYO.E</t>
  </si>
  <si>
    <t>MARTI GMYO</t>
  </si>
  <si>
    <t>MSPOTEQTMRGYO</t>
  </si>
  <si>
    <t>2150573.56</t>
  </si>
  <si>
    <t>8031.6</t>
  </si>
  <si>
    <t>14601.46</t>
  </si>
  <si>
    <t>153107.68</t>
  </si>
  <si>
    <t>1144616.25</t>
  </si>
  <si>
    <t>544.41</t>
  </si>
  <si>
    <t>1409.8</t>
  </si>
  <si>
    <t>977099.78</t>
  </si>
  <si>
    <t>2908.35</t>
  </si>
  <si>
    <t>10610.13</t>
  </si>
  <si>
    <t>3474.12</t>
  </si>
  <si>
    <t>2821219.2</t>
  </si>
  <si>
    <t>147722.07</t>
  </si>
  <si>
    <t>51138.69</t>
  </si>
  <si>
    <t>1212801.17</t>
  </si>
  <si>
    <t>13567.4</t>
  </si>
  <si>
    <t>89.08</t>
  </si>
  <si>
    <t>11769.22</t>
  </si>
  <si>
    <t>541.36</t>
  </si>
  <si>
    <t>670037.1</t>
  </si>
  <si>
    <t>1008.48</t>
  </si>
  <si>
    <t>10157.55</t>
  </si>
  <si>
    <t>109.2</t>
  </si>
  <si>
    <t>1424807.22</t>
  </si>
  <si>
    <t>3051.83</t>
  </si>
  <si>
    <t>54117.37</t>
  </si>
  <si>
    <t>41971.05</t>
  </si>
  <si>
    <t>785044.12</t>
  </si>
  <si>
    <t>79.91</t>
  </si>
  <si>
    <t>99.82</t>
  </si>
  <si>
    <t>2136748.67</t>
  </si>
  <si>
    <t>44227.44</t>
  </si>
  <si>
    <t>31.11</t>
  </si>
  <si>
    <t>45851.46</t>
  </si>
  <si>
    <t>900106.57</t>
  </si>
  <si>
    <t>8975.32</t>
  </si>
  <si>
    <t>13468.62</t>
  </si>
  <si>
    <t>36852.42</t>
  </si>
  <si>
    <t>899270.62</t>
  </si>
  <si>
    <t>1243.21</t>
  </si>
  <si>
    <t>4792.5</t>
  </si>
  <si>
    <t>14115.5</t>
  </si>
  <si>
    <t>688363.88</t>
  </si>
  <si>
    <t>4973.55</t>
  </si>
  <si>
    <t>86018.16</t>
  </si>
  <si>
    <t>2303514.21</t>
  </si>
  <si>
    <t>5912.27</t>
  </si>
  <si>
    <t>94032.4</t>
  </si>
  <si>
    <t>123036.9</t>
  </si>
  <si>
    <t>3223212.75</t>
  </si>
  <si>
    <t>58630.94</t>
  </si>
  <si>
    <t>1025.28</t>
  </si>
  <si>
    <t>80333.25</t>
  </si>
  <si>
    <t>69003.45</t>
  </si>
  <si>
    <t>1090219.61</t>
  </si>
  <si>
    <t>14307.3</t>
  </si>
  <si>
    <t>12970.32</t>
  </si>
  <si>
    <t>825531.56</t>
  </si>
  <si>
    <t>9685.11</t>
  </si>
  <si>
    <t>762.54</t>
  </si>
  <si>
    <t>34714.4</t>
  </si>
  <si>
    <t>1092526.09</t>
  </si>
  <si>
    <t>17709.54</t>
  </si>
  <si>
    <t>22656.9</t>
  </si>
  <si>
    <t>2158509.18</t>
  </si>
  <si>
    <t>2592.8</t>
  </si>
  <si>
    <t>860.3</t>
  </si>
  <si>
    <t>130067.07</t>
  </si>
  <si>
    <t>48700.71</t>
  </si>
  <si>
    <t>683870.88</t>
  </si>
  <si>
    <t>6370.7</t>
  </si>
  <si>
    <t>37971.39</t>
  </si>
  <si>
    <t>783396.35</t>
  </si>
  <si>
    <t>35021.7</t>
  </si>
  <si>
    <t>1330553.94</t>
  </si>
  <si>
    <t>63516.57</t>
  </si>
  <si>
    <t>9348.12</t>
  </si>
  <si>
    <t>7013.3</t>
  </si>
  <si>
    <t>MRSHL.E</t>
  </si>
  <si>
    <t>MARSHALL</t>
  </si>
  <si>
    <t>MSPOTEQTMRSHL</t>
  </si>
  <si>
    <t>473336.68</t>
  </si>
  <si>
    <t>652.08</t>
  </si>
  <si>
    <t>3676.32</t>
  </si>
  <si>
    <t>1689.12</t>
  </si>
  <si>
    <t>24.74</t>
  </si>
  <si>
    <t>24.16</t>
  </si>
  <si>
    <t>328266.96</t>
  </si>
  <si>
    <t>650.7</t>
  </si>
  <si>
    <t>1349.6</t>
  </si>
  <si>
    <t>-0.415</t>
  </si>
  <si>
    <t>205434.38</t>
  </si>
  <si>
    <t>71.94</t>
  </si>
  <si>
    <t>280087.5</t>
  </si>
  <si>
    <t>1589592.88</t>
  </si>
  <si>
    <t>4723.6</t>
  </si>
  <si>
    <t>1110.6</t>
  </si>
  <si>
    <t>640453.24</t>
  </si>
  <si>
    <t>722.4</t>
  </si>
  <si>
    <t>529342.18</t>
  </si>
  <si>
    <t>1048.5</t>
  </si>
  <si>
    <t>4926.28</t>
  </si>
  <si>
    <t>1616843.7</t>
  </si>
  <si>
    <t>5428.4</t>
  </si>
  <si>
    <t>16917.4</t>
  </si>
  <si>
    <t>8835.2</t>
  </si>
  <si>
    <t>7208.12</t>
  </si>
  <si>
    <t>456770.1</t>
  </si>
  <si>
    <t>24804.78</t>
  </si>
  <si>
    <t>1337.04</t>
  </si>
  <si>
    <t>6459.46</t>
  </si>
  <si>
    <t>5524148.64</t>
  </si>
  <si>
    <t>52.8</t>
  </si>
  <si>
    <t>11057.92</t>
  </si>
  <si>
    <t>188765.46</t>
  </si>
  <si>
    <t>-0.235</t>
  </si>
  <si>
    <t>644529.7</t>
  </si>
  <si>
    <t>448735.12</t>
  </si>
  <si>
    <t>25565.54</t>
  </si>
  <si>
    <t>107804.86</t>
  </si>
  <si>
    <t>559095.38</t>
  </si>
  <si>
    <t>2099.5</t>
  </si>
  <si>
    <t>5452.2</t>
  </si>
  <si>
    <t>239.4</t>
  </si>
  <si>
    <t>25.28</t>
  </si>
  <si>
    <t>768310.38</t>
  </si>
  <si>
    <t>404.48</t>
  </si>
  <si>
    <t>10735.5</t>
  </si>
  <si>
    <t>1351.5</t>
  </si>
  <si>
    <t>24.14</t>
  </si>
  <si>
    <t>249846.5</t>
  </si>
  <si>
    <t>1372.56</t>
  </si>
  <si>
    <t>1300.32</t>
  </si>
  <si>
    <t>24.72</t>
  </si>
  <si>
    <t>855573.46</t>
  </si>
  <si>
    <t>1813.5</t>
  </si>
  <si>
    <t>4245.42</t>
  </si>
  <si>
    <t>24.62</t>
  </si>
  <si>
    <t>418.54</t>
  </si>
  <si>
    <t>37173.1</t>
  </si>
  <si>
    <t>631.5</t>
  </si>
  <si>
    <t>332416.52</t>
  </si>
  <si>
    <t>1635.48</t>
  </si>
  <si>
    <t>863.1</t>
  </si>
  <si>
    <t>591.84</t>
  </si>
  <si>
    <t>339173.2</t>
  </si>
  <si>
    <t>138.36</t>
  </si>
  <si>
    <t>2475.98</t>
  </si>
  <si>
    <t>951555.22</t>
  </si>
  <si>
    <t>301.92</t>
  </si>
  <si>
    <t>2112.36</t>
  </si>
  <si>
    <t>933.66</t>
  </si>
  <si>
    <t>1029.42</t>
  </si>
  <si>
    <t>MSGYO.E</t>
  </si>
  <si>
    <t>MISTRAL GMYO</t>
  </si>
  <si>
    <t>MSPOTEQTMSGYO</t>
  </si>
  <si>
    <t>481548.37</t>
  </si>
  <si>
    <t>7561.26</t>
  </si>
  <si>
    <t>9343.98</t>
  </si>
  <si>
    <t>1071486.81</t>
  </si>
  <si>
    <t>3991.33</t>
  </si>
  <si>
    <t>19651.31</t>
  </si>
  <si>
    <t>348744.45</t>
  </si>
  <si>
    <t>282157.53</t>
  </si>
  <si>
    <t>937.17</t>
  </si>
  <si>
    <t>1313315.02</t>
  </si>
  <si>
    <t>63.07</t>
  </si>
  <si>
    <t>68828.68</t>
  </si>
  <si>
    <t>672606.6</t>
  </si>
  <si>
    <t>14884.96</t>
  </si>
  <si>
    <t>1392044.16</t>
  </si>
  <si>
    <t>6812.1</t>
  </si>
  <si>
    <t>391934.4</t>
  </si>
  <si>
    <t>4530.24</t>
  </si>
  <si>
    <t>385198.06</t>
  </si>
  <si>
    <t>3752.5</t>
  </si>
  <si>
    <t>681644.39</t>
  </si>
  <si>
    <t>508728.5</t>
  </si>
  <si>
    <t>1862.6</t>
  </si>
  <si>
    <t>2562.56</t>
  </si>
  <si>
    <t>195176.19</t>
  </si>
  <si>
    <t>32.24</t>
  </si>
  <si>
    <t>3722.48</t>
  </si>
  <si>
    <t>1093216.09</t>
  </si>
  <si>
    <t>313.54</t>
  </si>
  <si>
    <t>36762.24</t>
  </si>
  <si>
    <t>2568442.07</t>
  </si>
  <si>
    <t>14058.32</t>
  </si>
  <si>
    <t>862.5</t>
  </si>
  <si>
    <t>991952.31</t>
  </si>
  <si>
    <t>318.31</t>
  </si>
  <si>
    <t>1179.2</t>
  </si>
  <si>
    <t>4405.92</t>
  </si>
  <si>
    <t>320511.86</t>
  </si>
  <si>
    <t>599512.13</t>
  </si>
  <si>
    <t>2227.5</t>
  </si>
  <si>
    <t>8519.85</t>
  </si>
  <si>
    <t>328600.45</t>
  </si>
  <si>
    <t>321139.93</t>
  </si>
  <si>
    <t>6364.92</t>
  </si>
  <si>
    <t>2063417.91</t>
  </si>
  <si>
    <t>10291.36</t>
  </si>
  <si>
    <t>46501.6</t>
  </si>
  <si>
    <t>424702.62</t>
  </si>
  <si>
    <t>33275.4</t>
  </si>
  <si>
    <t>MTRYO.E</t>
  </si>
  <si>
    <t>METRO YAT. ORT.</t>
  </si>
  <si>
    <t>MSPOTEQTMTRYO</t>
  </si>
  <si>
    <t>6087780.58</t>
  </si>
  <si>
    <t>1005.34</t>
  </si>
  <si>
    <t>197.16</t>
  </si>
  <si>
    <t>42517.17</t>
  </si>
  <si>
    <t>113149.9</t>
  </si>
  <si>
    <t>390767.07</t>
  </si>
  <si>
    <t>1698740.5</t>
  </si>
  <si>
    <t>6677.04</t>
  </si>
  <si>
    <t>16913.52</t>
  </si>
  <si>
    <t>53573.4</t>
  </si>
  <si>
    <t>51904.8</t>
  </si>
  <si>
    <t>731587.39</t>
  </si>
  <si>
    <t>542.7</t>
  </si>
  <si>
    <t>9460.8</t>
  </si>
  <si>
    <t>34796.25</t>
  </si>
  <si>
    <t>1211144.74</t>
  </si>
  <si>
    <t>404.68</t>
  </si>
  <si>
    <t>28706.72</t>
  </si>
  <si>
    <t>2880476.24</t>
  </si>
  <si>
    <t>5123.94</t>
  </si>
  <si>
    <t>78882.42</t>
  </si>
  <si>
    <t>86962.23</t>
  </si>
  <si>
    <t>8683442.03</t>
  </si>
  <si>
    <t>2689.5</t>
  </si>
  <si>
    <t>122330.88</t>
  </si>
  <si>
    <t>58303.64</t>
  </si>
  <si>
    <t>260613.53</t>
  </si>
  <si>
    <t>575717.5</t>
  </si>
  <si>
    <t>17093.68</t>
  </si>
  <si>
    <t>449152.57</t>
  </si>
  <si>
    <t>6198.99</t>
  </si>
  <si>
    <t>73261.86</t>
  </si>
  <si>
    <t>5992958.57</t>
  </si>
  <si>
    <t>134361.18</t>
  </si>
  <si>
    <t>3891.24</t>
  </si>
  <si>
    <t>219144.89</t>
  </si>
  <si>
    <t>297198.41</t>
  </si>
  <si>
    <t>78.65</t>
  </si>
  <si>
    <t>2634.06</t>
  </si>
  <si>
    <t>212014.08</t>
  </si>
  <si>
    <t>78.1</t>
  </si>
  <si>
    <t>1773352.23</t>
  </si>
  <si>
    <t>773617.99</t>
  </si>
  <si>
    <t>19318.41</t>
  </si>
  <si>
    <t>1178.76</t>
  </si>
  <si>
    <t>401295.15</t>
  </si>
  <si>
    <t>593.88</t>
  </si>
  <si>
    <t>592671.07</t>
  </si>
  <si>
    <t>160245.71</t>
  </si>
  <si>
    <t>1744.6</t>
  </si>
  <si>
    <t>273095.89</t>
  </si>
  <si>
    <t>1131.5</t>
  </si>
  <si>
    <t>353000.81</t>
  </si>
  <si>
    <t>394.68</t>
  </si>
  <si>
    <t>135.85</t>
  </si>
  <si>
    <t>1132364.2</t>
  </si>
  <si>
    <t>71.91</t>
  </si>
  <si>
    <t>26583.92</t>
  </si>
  <si>
    <t>110.16</t>
  </si>
  <si>
    <t>7180860.61</t>
  </si>
  <si>
    <t>34800.15</t>
  </si>
  <si>
    <t>12749.76</t>
  </si>
  <si>
    <t>44366.6</t>
  </si>
  <si>
    <t>1710.2</t>
  </si>
  <si>
    <t>1258010.74</t>
  </si>
  <si>
    <t>19623.89</t>
  </si>
  <si>
    <t>4877.2</t>
  </si>
  <si>
    <t>32115.51</t>
  </si>
  <si>
    <t>MZHLD.E</t>
  </si>
  <si>
    <t>MAZHAR ZORLU HOLDING</t>
  </si>
  <si>
    <t>MSPOTEQTMZHLD</t>
  </si>
  <si>
    <t>52230.16</t>
  </si>
  <si>
    <t>1432.8</t>
  </si>
  <si>
    <t>15916.02</t>
  </si>
  <si>
    <t>47755.15</t>
  </si>
  <si>
    <t>15971.55</t>
  </si>
  <si>
    <t>9983.74</t>
  </si>
  <si>
    <t>1174.78</t>
  </si>
  <si>
    <t>25777.06</t>
  </si>
  <si>
    <t>112.84</t>
  </si>
  <si>
    <t>-4.03</t>
  </si>
  <si>
    <t>7719.05</t>
  </si>
  <si>
    <t>1394.35</t>
  </si>
  <si>
    <t>167.64</t>
  </si>
  <si>
    <t>107380.2</t>
  </si>
  <si>
    <t>20200.16</t>
  </si>
  <si>
    <t>62152.73</t>
  </si>
  <si>
    <t>1239.5</t>
  </si>
  <si>
    <t>2085.07</t>
  </si>
  <si>
    <t>1796.46</t>
  </si>
  <si>
    <t>10556.15</t>
  </si>
  <si>
    <t>163.35</t>
  </si>
  <si>
    <t>3433.98</t>
  </si>
  <si>
    <t>69456.82</t>
  </si>
  <si>
    <t>415.28</t>
  </si>
  <si>
    <t>3232.8</t>
  </si>
  <si>
    <t>7268.95</t>
  </si>
  <si>
    <t>718.62</t>
  </si>
  <si>
    <t>3550.62</t>
  </si>
  <si>
    <t>24.71</t>
  </si>
  <si>
    <t>16024.52</t>
  </si>
  <si>
    <t>3235.68</t>
  </si>
  <si>
    <t>119.68</t>
  </si>
  <si>
    <t>13391.8</t>
  </si>
  <si>
    <t>1779.57</t>
  </si>
  <si>
    <t>824.85</t>
  </si>
  <si>
    <t>11988.62</t>
  </si>
  <si>
    <t>518.3</t>
  </si>
  <si>
    <t>3045.9</t>
  </si>
  <si>
    <t>4982.16</t>
  </si>
  <si>
    <t>1116.96</t>
  </si>
  <si>
    <t>597.8</t>
  </si>
  <si>
    <t>8005.8</t>
  </si>
  <si>
    <t>2160.44</t>
  </si>
  <si>
    <t>207.48</t>
  </si>
  <si>
    <t>9936.59</t>
  </si>
  <si>
    <t>62.05</t>
  </si>
  <si>
    <t>-0.285</t>
  </si>
  <si>
    <t>31362.12</t>
  </si>
  <si>
    <t>383.4</t>
  </si>
  <si>
    <t>689.5</t>
  </si>
  <si>
    <t>3310.79</t>
  </si>
  <si>
    <t>970.75</t>
  </si>
  <si>
    <t>961.74</t>
  </si>
  <si>
    <t>824.4</t>
  </si>
  <si>
    <t>349.2</t>
  </si>
  <si>
    <t>19368.01</t>
  </si>
  <si>
    <t>13376.91</t>
  </si>
  <si>
    <t>NADIC.V</t>
  </si>
  <si>
    <t>NASDQC2903196800.00DBL00.0005NA</t>
  </si>
  <si>
    <t>MSPOTECWNDQDBL</t>
  </si>
  <si>
    <t>20.27</t>
  </si>
  <si>
    <t>244.34</t>
  </si>
  <si>
    <t>1316.19</t>
  </si>
  <si>
    <t>NADID.V</t>
  </si>
  <si>
    <t>NASDQC2903197200.00DBL00.0005NA</t>
  </si>
  <si>
    <t>82.45</t>
  </si>
  <si>
    <t>4841.35</t>
  </si>
  <si>
    <t>443.47</t>
  </si>
  <si>
    <t>14432.26</t>
  </si>
  <si>
    <t>358.53</t>
  </si>
  <si>
    <t>96.9</t>
  </si>
  <si>
    <t>7425.5</t>
  </si>
  <si>
    <t>9212.3</t>
  </si>
  <si>
    <t>4717.12</t>
  </si>
  <si>
    <t>15935.83</t>
  </si>
  <si>
    <t>4989.6</t>
  </si>
  <si>
    <t>2532.75</t>
  </si>
  <si>
    <t>NADIE.V</t>
  </si>
  <si>
    <t>NASDQC2903197600.00DBL00.0005NA</t>
  </si>
  <si>
    <t>79.96</t>
  </si>
  <si>
    <t>NADIF.V</t>
  </si>
  <si>
    <t>NASDQC3004196800.00DBL00.0005NA</t>
  </si>
  <si>
    <t>969.5</t>
  </si>
  <si>
    <t>650.16</t>
  </si>
  <si>
    <t>343.14</t>
  </si>
  <si>
    <t>NADIG.V</t>
  </si>
  <si>
    <t>NASDQC3004197200.00DBL00.0005NA</t>
  </si>
  <si>
    <t>16058.05</t>
  </si>
  <si>
    <t>53603.68</t>
  </si>
  <si>
    <t>20409.07</t>
  </si>
  <si>
    <t>424.52</t>
  </si>
  <si>
    <t>2138.26</t>
  </si>
  <si>
    <t>1409.5</t>
  </si>
  <si>
    <t>19320.09</t>
  </si>
  <si>
    <t>NADIH.V</t>
  </si>
  <si>
    <t>NASDQC3004197600.00DBL00.0005NA</t>
  </si>
  <si>
    <t>35658.42</t>
  </si>
  <si>
    <t>4053.95</t>
  </si>
  <si>
    <t>6384.71</t>
  </si>
  <si>
    <t>4860.95</t>
  </si>
  <si>
    <t>13412.79</t>
  </si>
  <si>
    <t>240.87</t>
  </si>
  <si>
    <t>23512.02</t>
  </si>
  <si>
    <t>1568.25</t>
  </si>
  <si>
    <t>43903.08</t>
  </si>
  <si>
    <t>NADII.V</t>
  </si>
  <si>
    <t>NASDQC3105197800.00DBL00.0005NA</t>
  </si>
  <si>
    <t>NADIJ.V</t>
  </si>
  <si>
    <t>NASDQC3105197400.00DBL00.0005NA</t>
  </si>
  <si>
    <t>NADIK.V</t>
  </si>
  <si>
    <t>NASDQC3105197000.00DBL00.0005NA</t>
  </si>
  <si>
    <t>NADTN.V</t>
  </si>
  <si>
    <t>NASDQP2903197100.00DBL00.0005NA</t>
  </si>
  <si>
    <t>MSPOTEPWNDQDBL</t>
  </si>
  <si>
    <t>30853.04</t>
  </si>
  <si>
    <t>23802.31</t>
  </si>
  <si>
    <t>69646.14</t>
  </si>
  <si>
    <t>139141.29</t>
  </si>
  <si>
    <t>559.84</t>
  </si>
  <si>
    <t>267610.24</t>
  </si>
  <si>
    <t>24408.39</t>
  </si>
  <si>
    <t>99072.53</t>
  </si>
  <si>
    <t>142836.23</t>
  </si>
  <si>
    <t>93889.53</t>
  </si>
  <si>
    <t>104671.22</t>
  </si>
  <si>
    <t>5848.74</t>
  </si>
  <si>
    <t>90743.63</t>
  </si>
  <si>
    <t>57775.78</t>
  </si>
  <si>
    <t>1484.8</t>
  </si>
  <si>
    <t>81185.75</t>
  </si>
  <si>
    <t>NADTO.V</t>
  </si>
  <si>
    <t>NASDQP2903196700.00DBL00.0005NA</t>
  </si>
  <si>
    <t>8281.5</t>
  </si>
  <si>
    <t>31305.69</t>
  </si>
  <si>
    <t>7715.52</t>
  </si>
  <si>
    <t>16140.5</t>
  </si>
  <si>
    <t>4060.04</t>
  </si>
  <si>
    <t>9904.17</t>
  </si>
  <si>
    <t>8551.06</t>
  </si>
  <si>
    <t>11551.45</t>
  </si>
  <si>
    <t>12281.76</t>
  </si>
  <si>
    <t>5530.54</t>
  </si>
  <si>
    <t>NADUA.V</t>
  </si>
  <si>
    <t>NASDQP2903196300.00DBL00.0005NA</t>
  </si>
  <si>
    <t>NADUB.V</t>
  </si>
  <si>
    <t>NASDQP3004197200.00DBL00.0005NA</t>
  </si>
  <si>
    <t>452667.89</t>
  </si>
  <si>
    <t>36766.43</t>
  </si>
  <si>
    <t>82544.26</t>
  </si>
  <si>
    <t>84571.35</t>
  </si>
  <si>
    <t>178048.71</t>
  </si>
  <si>
    <t>87326.34</t>
  </si>
  <si>
    <t>10163.32</t>
  </si>
  <si>
    <t>14460.78</t>
  </si>
  <si>
    <t>31166.25</t>
  </si>
  <si>
    <t>161975.98</t>
  </si>
  <si>
    <t>192074.41</t>
  </si>
  <si>
    <t>177507.78</t>
  </si>
  <si>
    <t>218452.16</t>
  </si>
  <si>
    <t>469653.97</t>
  </si>
  <si>
    <t>368778.63</t>
  </si>
  <si>
    <t>72412.62</t>
  </si>
  <si>
    <t>80680.6</t>
  </si>
  <si>
    <t>19670.64</t>
  </si>
  <si>
    <t>100863.25</t>
  </si>
  <si>
    <t>17505.13</t>
  </si>
  <si>
    <t>30564.42</t>
  </si>
  <si>
    <t>NADUC.V</t>
  </si>
  <si>
    <t>NASDQP3004196800.00DBL00.0005NA</t>
  </si>
  <si>
    <t>4756.43</t>
  </si>
  <si>
    <t>5484.6</t>
  </si>
  <si>
    <t>12198.3</t>
  </si>
  <si>
    <t>8630.12</t>
  </si>
  <si>
    <t>399.96</t>
  </si>
  <si>
    <t>5744.31</t>
  </si>
  <si>
    <t>7347.31</t>
  </si>
  <si>
    <t>46196.96</t>
  </si>
  <si>
    <t>7819.59</t>
  </si>
  <si>
    <t>31714.71</t>
  </si>
  <si>
    <t>6424.77</t>
  </si>
  <si>
    <t>34908.82</t>
  </si>
  <si>
    <t>22278.85</t>
  </si>
  <si>
    <t>14565.26</t>
  </si>
  <si>
    <t>33785.22</t>
  </si>
  <si>
    <t>16032.46</t>
  </si>
  <si>
    <t>16810.69</t>
  </si>
  <si>
    <t>16642.06</t>
  </si>
  <si>
    <t>3234.82</t>
  </si>
  <si>
    <t>23095.91</t>
  </si>
  <si>
    <t>NADUD.V</t>
  </si>
  <si>
    <t>NASDQP3004196400.00DBL00.0005NA</t>
  </si>
  <si>
    <t>3469.05</t>
  </si>
  <si>
    <t>6000.36</t>
  </si>
  <si>
    <t>7548.41</t>
  </si>
  <si>
    <t>753.61</t>
  </si>
  <si>
    <t>11787.73</t>
  </si>
  <si>
    <t>1100.11</t>
  </si>
  <si>
    <t>3105.78</t>
  </si>
  <si>
    <t>3004.82</t>
  </si>
  <si>
    <t>4237.15</t>
  </si>
  <si>
    <t>346.51</t>
  </si>
  <si>
    <t>1157.47</t>
  </si>
  <si>
    <t>6288.19</t>
  </si>
  <si>
    <t>840.16</t>
  </si>
  <si>
    <t>1609.54</t>
  </si>
  <si>
    <t>NADUE.V</t>
  </si>
  <si>
    <t>NASDQP3105197700.00DBL00.0005NA</t>
  </si>
  <si>
    <t>NADUF.V</t>
  </si>
  <si>
    <t>NASDQP3105197300.00DBL00.0005NA</t>
  </si>
  <si>
    <t>246682.65</t>
  </si>
  <si>
    <t>464135.4</t>
  </si>
  <si>
    <t>NADUG.V</t>
  </si>
  <si>
    <t>NASDQP3105196900.00DBL00.0005NA</t>
  </si>
  <si>
    <t>7335.6</t>
  </si>
  <si>
    <t>NETAS.E</t>
  </si>
  <si>
    <t>NETAS TELEKOM.</t>
  </si>
  <si>
    <t>MSPOTEQTNETAS</t>
  </si>
  <si>
    <t>22379.9</t>
  </si>
  <si>
    <t>12137.52</t>
  </si>
  <si>
    <t>152910.24</t>
  </si>
  <si>
    <t>28950.12</t>
  </si>
  <si>
    <t>26556737.8</t>
  </si>
  <si>
    <t>156678.72</t>
  </si>
  <si>
    <t>27541.02</t>
  </si>
  <si>
    <t>196479.07</t>
  </si>
  <si>
    <t>49899.31</t>
  </si>
  <si>
    <t>468421.94</t>
  </si>
  <si>
    <t>19825678.61</t>
  </si>
  <si>
    <t>53560.8</t>
  </si>
  <si>
    <t>61073.42</t>
  </si>
  <si>
    <t>255740.94</t>
  </si>
  <si>
    <t>172383.12</t>
  </si>
  <si>
    <t>39445.7</t>
  </si>
  <si>
    <t>13159072.54</t>
  </si>
  <si>
    <t>254919.05</t>
  </si>
  <si>
    <t>224408.22</t>
  </si>
  <si>
    <t>76509.84</t>
  </si>
  <si>
    <t>14244225.29</t>
  </si>
  <si>
    <t>46870.1</t>
  </si>
  <si>
    <t>25133.5</t>
  </si>
  <si>
    <t>262773.99</t>
  </si>
  <si>
    <t>101107.41</t>
  </si>
  <si>
    <t>87302.99</t>
  </si>
  <si>
    <t>6177228.98</t>
  </si>
  <si>
    <t>11309.76</t>
  </si>
  <si>
    <t>10980.2</t>
  </si>
  <si>
    <t>3712.28</t>
  </si>
  <si>
    <t>8263906.84</t>
  </si>
  <si>
    <t>6270.85</t>
  </si>
  <si>
    <t>39436.59</t>
  </si>
  <si>
    <t>19983.82</t>
  </si>
  <si>
    <t>33149.35</t>
  </si>
  <si>
    <t>5882723.06</t>
  </si>
  <si>
    <t>41732.36</t>
  </si>
  <si>
    <t>90914.34</t>
  </si>
  <si>
    <t>8982.18</t>
  </si>
  <si>
    <t>16451.77</t>
  </si>
  <si>
    <t>8727151.41</t>
  </si>
  <si>
    <t>36817.78</t>
  </si>
  <si>
    <t>2747.2</t>
  </si>
  <si>
    <t>99072.12</t>
  </si>
  <si>
    <t>146005.72</t>
  </si>
  <si>
    <t>31793.52</t>
  </si>
  <si>
    <t>6084836.84</t>
  </si>
  <si>
    <t>61283.3</t>
  </si>
  <si>
    <t>2914.3</t>
  </si>
  <si>
    <t>138165.06</t>
  </si>
  <si>
    <t>16189.8</t>
  </si>
  <si>
    <t>16514.46</t>
  </si>
  <si>
    <t>31187357.75</t>
  </si>
  <si>
    <t>28143.12</t>
  </si>
  <si>
    <t>33823.8</t>
  </si>
  <si>
    <t>362695.9</t>
  </si>
  <si>
    <t>5418196.12</t>
  </si>
  <si>
    <t>28440.55</t>
  </si>
  <si>
    <t>10056.96</t>
  </si>
  <si>
    <t>110597.58</t>
  </si>
  <si>
    <t>37834.8</t>
  </si>
  <si>
    <t>15629.84</t>
  </si>
  <si>
    <t>19494307.15</t>
  </si>
  <si>
    <t>48696.7</t>
  </si>
  <si>
    <t>310642.75</t>
  </si>
  <si>
    <t>138893.04</t>
  </si>
  <si>
    <t>460506.05</t>
  </si>
  <si>
    <t>3687980.1</t>
  </si>
  <si>
    <t>2392.02</t>
  </si>
  <si>
    <t>110958.24</t>
  </si>
  <si>
    <t>4113.78</t>
  </si>
  <si>
    <t>-0.367</t>
  </si>
  <si>
    <t>3448145.23</t>
  </si>
  <si>
    <t>2383.29</t>
  </si>
  <si>
    <t>33829.84</t>
  </si>
  <si>
    <t>12306.4</t>
  </si>
  <si>
    <t>7172013.68</t>
  </si>
  <si>
    <t>23227.31</t>
  </si>
  <si>
    <t>50228.64</t>
  </si>
  <si>
    <t>25607.89</t>
  </si>
  <si>
    <t>53417319.75</t>
  </si>
  <si>
    <t>14431.08</t>
  </si>
  <si>
    <t>51255.49</t>
  </si>
  <si>
    <t>231300.14</t>
  </si>
  <si>
    <t>70959.78</t>
  </si>
  <si>
    <t>2050489.09</t>
  </si>
  <si>
    <t>-0.551</t>
  </si>
  <si>
    <t>3697087.4</t>
  </si>
  <si>
    <t>26308.69</t>
  </si>
  <si>
    <t>7384.8</t>
  </si>
  <si>
    <t>102820.02</t>
  </si>
  <si>
    <t>12736.08</t>
  </si>
  <si>
    <t>45443.16</t>
  </si>
  <si>
    <t>6427892.69</t>
  </si>
  <si>
    <t>70238.25</t>
  </si>
  <si>
    <t>3607.74</t>
  </si>
  <si>
    <t>77514.08</t>
  </si>
  <si>
    <t>88333.28</t>
  </si>
  <si>
    <t>130403.99</t>
  </si>
  <si>
    <t>55460538.88</t>
  </si>
  <si>
    <t>336847.57</t>
  </si>
  <si>
    <t>42578.08</t>
  </si>
  <si>
    <t>536469.3</t>
  </si>
  <si>
    <t>123032.7</t>
  </si>
  <si>
    <t>1205916.01</t>
  </si>
  <si>
    <t>15551748.94</t>
  </si>
  <si>
    <t>66977.18</t>
  </si>
  <si>
    <t>4746.6</t>
  </si>
  <si>
    <t>118787.22</t>
  </si>
  <si>
    <t>90469.32</t>
  </si>
  <si>
    <t>89434.31</t>
  </si>
  <si>
    <t>NIBAS.E</t>
  </si>
  <si>
    <t>NIGBAS NIGDE BETON</t>
  </si>
  <si>
    <t>MSPOTEQTNIBAS</t>
  </si>
  <si>
    <t>1669702.07</t>
  </si>
  <si>
    <t>156.2</t>
  </si>
  <si>
    <t>5007390.42</t>
  </si>
  <si>
    <t>4125682.41</t>
  </si>
  <si>
    <t>628725.91</t>
  </si>
  <si>
    <t>97736.74</t>
  </si>
  <si>
    <t>19.65</t>
  </si>
  <si>
    <t>362128.37</t>
  </si>
  <si>
    <t>146952.67</t>
  </si>
  <si>
    <t>12728.75</t>
  </si>
  <si>
    <t>471294.96</t>
  </si>
  <si>
    <t>2455549.82</t>
  </si>
  <si>
    <t>35.45</t>
  </si>
  <si>
    <t>1405260.45</t>
  </si>
  <si>
    <t>706777.64</t>
  </si>
  <si>
    <t>505129.76</t>
  </si>
  <si>
    <t>330760.75</t>
  </si>
  <si>
    <t>3074.49</t>
  </si>
  <si>
    <t>411568.81</t>
  </si>
  <si>
    <t>94476.54</t>
  </si>
  <si>
    <t>1157.5</t>
  </si>
  <si>
    <t>888238.75</t>
  </si>
  <si>
    <t>533263.11</t>
  </si>
  <si>
    <t>113331.51</t>
  </si>
  <si>
    <t>8347.5</t>
  </si>
  <si>
    <t>711776.95</t>
  </si>
  <si>
    <t>29.15</t>
  </si>
  <si>
    <t>289.5</t>
  </si>
  <si>
    <t>426272.42</t>
  </si>
  <si>
    <t>3496461.88</t>
  </si>
  <si>
    <t>336.6</t>
  </si>
  <si>
    <t>NKDHN.V</t>
  </si>
  <si>
    <t>NIKKEC29031923500.0DBL0000.02NA</t>
  </si>
  <si>
    <t>MSPOTECWNKKDBL</t>
  </si>
  <si>
    <t>33.81</t>
  </si>
  <si>
    <t>NKDHO.V</t>
  </si>
  <si>
    <t>NIKKEC29031922000.0DBL0000.02NA</t>
  </si>
  <si>
    <t>2720.32</t>
  </si>
  <si>
    <t>6308.26</t>
  </si>
  <si>
    <t>34450.28</t>
  </si>
  <si>
    <t>11005.91</t>
  </si>
  <si>
    <t>NKDIA.V</t>
  </si>
  <si>
    <t>NIKKEC29031920500.0DBL0000.02NA</t>
  </si>
  <si>
    <t>-44.33</t>
  </si>
  <si>
    <t>NKDIB.V</t>
  </si>
  <si>
    <t>NIKKEC26041923500.0DBL0000.02NA</t>
  </si>
  <si>
    <t>130.12</t>
  </si>
  <si>
    <t>4700.12</t>
  </si>
  <si>
    <t>NKDIC.V</t>
  </si>
  <si>
    <t>NIKKEC26041922000.0DBL0000.02NA</t>
  </si>
  <si>
    <t>2931.41</t>
  </si>
  <si>
    <t>30240.46</t>
  </si>
  <si>
    <t>17740.18</t>
  </si>
  <si>
    <t>859.17</t>
  </si>
  <si>
    <t>67905.79</t>
  </si>
  <si>
    <t>4820.26</t>
  </si>
  <si>
    <t>1957.78</t>
  </si>
  <si>
    <t>34998.18</t>
  </si>
  <si>
    <t>894.5</t>
  </si>
  <si>
    <t>12744.54</t>
  </si>
  <si>
    <t>13480.28</t>
  </si>
  <si>
    <t>4009.46</t>
  </si>
  <si>
    <t>2691.7</t>
  </si>
  <si>
    <t>5240.87</t>
  </si>
  <si>
    <t>7270.73</t>
  </si>
  <si>
    <t>8990.66</t>
  </si>
  <si>
    <t>NKDID.V</t>
  </si>
  <si>
    <t>NIKKEC26041920500.0DBL0000.02NA</t>
  </si>
  <si>
    <t>1019.8</t>
  </si>
  <si>
    <t>1479.45</t>
  </si>
  <si>
    <t>1473.51</t>
  </si>
  <si>
    <t>1344.2</t>
  </si>
  <si>
    <t>1485.95</t>
  </si>
  <si>
    <t>1091.45</t>
  </si>
  <si>
    <t>NKDIE.V</t>
  </si>
  <si>
    <t>NIKKEC31051923000.0DBL0000.02NA</t>
  </si>
  <si>
    <t>NKDIF.V</t>
  </si>
  <si>
    <t>NIKKEC31051921500.0DBL0000.02NA</t>
  </si>
  <si>
    <t>NKDIG.V</t>
  </si>
  <si>
    <t>NIKKEC31051920000.0DBL0000.02NA</t>
  </si>
  <si>
    <t>NKDTJ.V</t>
  </si>
  <si>
    <t>NIKKEP29031921500.0DBL0000.02NA</t>
  </si>
  <si>
    <t>MSPOTEPWNKKDBL</t>
  </si>
  <si>
    <t>474.62</t>
  </si>
  <si>
    <t>333.3</t>
  </si>
  <si>
    <t>305.7</t>
  </si>
  <si>
    <t>677.12</t>
  </si>
  <si>
    <t>949.2</t>
  </si>
  <si>
    <t>3465.92</t>
  </si>
  <si>
    <t>2851.24</t>
  </si>
  <si>
    <t>4696.4</t>
  </si>
  <si>
    <t>1276.9</t>
  </si>
  <si>
    <t>NKDTK.V</t>
  </si>
  <si>
    <t>NIKKEP29031920500.0DBL0000.02NA</t>
  </si>
  <si>
    <t>4581.07</t>
  </si>
  <si>
    <t>4832.15</t>
  </si>
  <si>
    <t>1051.12</t>
  </si>
  <si>
    <t>1814.54</t>
  </si>
  <si>
    <t>283.35</t>
  </si>
  <si>
    <t>1475.84</t>
  </si>
  <si>
    <t>489.8</t>
  </si>
  <si>
    <t>1661.22</t>
  </si>
  <si>
    <t>245.2</t>
  </si>
  <si>
    <t>NKDTL.V</t>
  </si>
  <si>
    <t>NIKKEP29031919500.0DBL0000.02NA</t>
  </si>
  <si>
    <t>1114.95</t>
  </si>
  <si>
    <t>4274.17</t>
  </si>
  <si>
    <t>NKDTM.V</t>
  </si>
  <si>
    <t>NIKKEP26041921500.0DBL0000.02NA</t>
  </si>
  <si>
    <t>658.37</t>
  </si>
  <si>
    <t>359.38</t>
  </si>
  <si>
    <t>7435.2</t>
  </si>
  <si>
    <t>104.2</t>
  </si>
  <si>
    <t>1198.31</t>
  </si>
  <si>
    <t>137.74</t>
  </si>
  <si>
    <t>1035.95</t>
  </si>
  <si>
    <t>12003.56</t>
  </si>
  <si>
    <t>122.75</t>
  </si>
  <si>
    <t>4465.43</t>
  </si>
  <si>
    <t>2124.26</t>
  </si>
  <si>
    <t>930.96</t>
  </si>
  <si>
    <t>6258.99</t>
  </si>
  <si>
    <t>64.26</t>
  </si>
  <si>
    <t>1015.12</t>
  </si>
  <si>
    <t>NKDTN.V</t>
  </si>
  <si>
    <t>NIKKEP26041920500.0DBL0000.02NA</t>
  </si>
  <si>
    <t>10983.72</t>
  </si>
  <si>
    <t>1800.69</t>
  </si>
  <si>
    <t>2734.31</t>
  </si>
  <si>
    <t>2851.09</t>
  </si>
  <si>
    <t>3861.54</t>
  </si>
  <si>
    <t>5859.57</t>
  </si>
  <si>
    <t>20412.18</t>
  </si>
  <si>
    <t>220.81</t>
  </si>
  <si>
    <t>NKDTO.V</t>
  </si>
  <si>
    <t>NIKKEP26041919500.0DBL0000.02NA</t>
  </si>
  <si>
    <t>1304.34</t>
  </si>
  <si>
    <t>NKDUA.V</t>
  </si>
  <si>
    <t>NIKKEP31051923000.0DBL0000.02NA</t>
  </si>
  <si>
    <t>NKDUB.V</t>
  </si>
  <si>
    <t>NIKKEP31051921500.0DBL0000.02NA</t>
  </si>
  <si>
    <t>NKDUC.V</t>
  </si>
  <si>
    <t>NIKKEP31051920000.0DBL0000.02NA</t>
  </si>
  <si>
    <t>NTHOL.E</t>
  </si>
  <si>
    <t>NET HOLDING</t>
  </si>
  <si>
    <t>MSPOTEQTNTHOL</t>
  </si>
  <si>
    <t>5650203.92</t>
  </si>
  <si>
    <t>24076.56</t>
  </si>
  <si>
    <t>381845.16</t>
  </si>
  <si>
    <t>118100.25</t>
  </si>
  <si>
    <t>12006901.48</t>
  </si>
  <si>
    <t>220630.08</t>
  </si>
  <si>
    <t>3881.7</t>
  </si>
  <si>
    <t>547241.74</t>
  </si>
  <si>
    <t>474054.81</t>
  </si>
  <si>
    <t>8466995.25</t>
  </si>
  <si>
    <t>116739.84</t>
  </si>
  <si>
    <t>21492.16</t>
  </si>
  <si>
    <t>78801.68</t>
  </si>
  <si>
    <t>92846.4</t>
  </si>
  <si>
    <t>455241.84</t>
  </si>
  <si>
    <t>13112298.16</t>
  </si>
  <si>
    <t>43639.2</t>
  </si>
  <si>
    <t>300330.92</t>
  </si>
  <si>
    <t>142252.42</t>
  </si>
  <si>
    <t>5071793.79</t>
  </si>
  <si>
    <t>7259.4</t>
  </si>
  <si>
    <t>108325.43</t>
  </si>
  <si>
    <t>16715062.01</t>
  </si>
  <si>
    <t>76243.94</t>
  </si>
  <si>
    <t>806807.45</t>
  </si>
  <si>
    <t>16274565.08</t>
  </si>
  <si>
    <t>269721.9</t>
  </si>
  <si>
    <t>2283.8</t>
  </si>
  <si>
    <t>164189.96</t>
  </si>
  <si>
    <t>110036.8</t>
  </si>
  <si>
    <t>336548.2</t>
  </si>
  <si>
    <t>15428.07</t>
  </si>
  <si>
    <t>620194.05</t>
  </si>
  <si>
    <t>6771708.92</t>
  </si>
  <si>
    <t>168970.23</t>
  </si>
  <si>
    <t>1277.96</t>
  </si>
  <si>
    <t>337492.63</t>
  </si>
  <si>
    <t>13424209.75</t>
  </si>
  <si>
    <t>95070.99</t>
  </si>
  <si>
    <t>6057.52</t>
  </si>
  <si>
    <t>433708.14</t>
  </si>
  <si>
    <t>106740.84</t>
  </si>
  <si>
    <t>12586778.86</t>
  </si>
  <si>
    <t>27751.2</t>
  </si>
  <si>
    <t>838.05</t>
  </si>
  <si>
    <t>584926.8</t>
  </si>
  <si>
    <t>157361.21</t>
  </si>
  <si>
    <t>7322597.53</t>
  </si>
  <si>
    <t>34700.25</t>
  </si>
  <si>
    <t>10474.24</t>
  </si>
  <si>
    <t>251122.56</t>
  </si>
  <si>
    <t>9453318.11</t>
  </si>
  <si>
    <t>194926.96</t>
  </si>
  <si>
    <t>283299.08</t>
  </si>
  <si>
    <t>404444.13</t>
  </si>
  <si>
    <t>7724043.18</t>
  </si>
  <si>
    <t>87376.89</t>
  </si>
  <si>
    <t>719608.05</t>
  </si>
  <si>
    <t>9930093.39</t>
  </si>
  <si>
    <t>1859.25</t>
  </si>
  <si>
    <t>8057.52</t>
  </si>
  <si>
    <t>344068.38</t>
  </si>
  <si>
    <t>122888.12</t>
  </si>
  <si>
    <t>6874233.16</t>
  </si>
  <si>
    <t>39775.82</t>
  </si>
  <si>
    <t>26472.7</t>
  </si>
  <si>
    <t>72791005.15</t>
  </si>
  <si>
    <t>102116.24</t>
  </si>
  <si>
    <t>15307.56</t>
  </si>
  <si>
    <t>698687.02</t>
  </si>
  <si>
    <t>359356.35</t>
  </si>
  <si>
    <t>1987542.07</t>
  </si>
  <si>
    <t>14684585.02</t>
  </si>
  <si>
    <t>732995.25</t>
  </si>
  <si>
    <t>145967.25</t>
  </si>
  <si>
    <t>196003.9</t>
  </si>
  <si>
    <t>10525018.4</t>
  </si>
  <si>
    <t>52250.94</t>
  </si>
  <si>
    <t>737467.68</t>
  </si>
  <si>
    <t>181137.96</t>
  </si>
  <si>
    <t>11551252.98</t>
  </si>
  <si>
    <t>49143.4</t>
  </si>
  <si>
    <t>35033.45</t>
  </si>
  <si>
    <t>40979.52</t>
  </si>
  <si>
    <t>273270.95</t>
  </si>
  <si>
    <t>5532124.07</t>
  </si>
  <si>
    <t>78167.18</t>
  </si>
  <si>
    <t>202939.46</t>
  </si>
  <si>
    <t>20056.95</t>
  </si>
  <si>
    <t>NUGYO.E</t>
  </si>
  <si>
    <t>NUROL GMYO</t>
  </si>
  <si>
    <t>MSPOTEQTNUGYO</t>
  </si>
  <si>
    <t>924658.91</t>
  </si>
  <si>
    <t>525.14</t>
  </si>
  <si>
    <t>34559.25</t>
  </si>
  <si>
    <t>1497.39</t>
  </si>
  <si>
    <t>4651976.2</t>
  </si>
  <si>
    <t>203.84</t>
  </si>
  <si>
    <t>97255.08</t>
  </si>
  <si>
    <t>53429.22</t>
  </si>
  <si>
    <t>3890807.91</t>
  </si>
  <si>
    <t>60985.4</t>
  </si>
  <si>
    <t>12090.84</t>
  </si>
  <si>
    <t>95681.6</t>
  </si>
  <si>
    <t>4836.16</t>
  </si>
  <si>
    <t>8494664.69</t>
  </si>
  <si>
    <t>34458.84</t>
  </si>
  <si>
    <t>168675.27</t>
  </si>
  <si>
    <t>68656.53</t>
  </si>
  <si>
    <t>393415.96</t>
  </si>
  <si>
    <t>720356.75</t>
  </si>
  <si>
    <t>25922.82</t>
  </si>
  <si>
    <t>490889.97</t>
  </si>
  <si>
    <t>15816.74</t>
  </si>
  <si>
    <t>9674.46</t>
  </si>
  <si>
    <t>242.82</t>
  </si>
  <si>
    <t>527417.94</t>
  </si>
  <si>
    <t>840.4</t>
  </si>
  <si>
    <t>5388.11</t>
  </si>
  <si>
    <t>11839.52</t>
  </si>
  <si>
    <t>630359.55</t>
  </si>
  <si>
    <t>488.37</t>
  </si>
  <si>
    <t>663.78</t>
  </si>
  <si>
    <t>882960.09</t>
  </si>
  <si>
    <t>60.75</t>
  </si>
  <si>
    <t>43964.48</t>
  </si>
  <si>
    <t>15800.96</t>
  </si>
  <si>
    <t>1395821.34</t>
  </si>
  <si>
    <t>94.16</t>
  </si>
  <si>
    <t>37103.32</t>
  </si>
  <si>
    <t>58625.84</t>
  </si>
  <si>
    <t>584758.29</t>
  </si>
  <si>
    <t>2450.3</t>
  </si>
  <si>
    <t>32408.95</t>
  </si>
  <si>
    <t>290772.77</t>
  </si>
  <si>
    <t>157498.9</t>
  </si>
  <si>
    <t>3322.8</t>
  </si>
  <si>
    <t>438500.91</t>
  </si>
  <si>
    <t>2094.18</t>
  </si>
  <si>
    <t>27466.56</t>
  </si>
  <si>
    <t>3264664.86</t>
  </si>
  <si>
    <t>1328.2</t>
  </si>
  <si>
    <t>138497.04</t>
  </si>
  <si>
    <t>41806.4</t>
  </si>
  <si>
    <t>3436346.25</t>
  </si>
  <si>
    <t>18130.8</t>
  </si>
  <si>
    <t>4190.34</t>
  </si>
  <si>
    <t>26002.86</t>
  </si>
  <si>
    <t>451119.85</t>
  </si>
  <si>
    <t>431.64</t>
  </si>
  <si>
    <t>2600.1</t>
  </si>
  <si>
    <t>3772.82</t>
  </si>
  <si>
    <t>489820.93</t>
  </si>
  <si>
    <t>4602.4</t>
  </si>
  <si>
    <t>28651.69</t>
  </si>
  <si>
    <t>-0.948</t>
  </si>
  <si>
    <t>1267.76</t>
  </si>
  <si>
    <t>47152.49</t>
  </si>
  <si>
    <t>14391.74</t>
  </si>
  <si>
    <t>2297110.36</t>
  </si>
  <si>
    <t>4952.25</t>
  </si>
  <si>
    <t>12037.36</t>
  </si>
  <si>
    <t>1518892.58</t>
  </si>
  <si>
    <t>2221.76</t>
  </si>
  <si>
    <t>44107.8</t>
  </si>
  <si>
    <t>49545.5</t>
  </si>
  <si>
    <t>NUHCM.E</t>
  </si>
  <si>
    <t>NUH CIMENTO</t>
  </si>
  <si>
    <t>MSPOTEQTNUHCM</t>
  </si>
  <si>
    <t>422372.56</t>
  </si>
  <si>
    <t>3598.56</t>
  </si>
  <si>
    <t>-0.144</t>
  </si>
  <si>
    <t>613354.35</t>
  </si>
  <si>
    <t>2318.4</t>
  </si>
  <si>
    <t>11048.48</t>
  </si>
  <si>
    <t>25324.06</t>
  </si>
  <si>
    <t>281767.33</t>
  </si>
  <si>
    <t>10792.8</t>
  </si>
  <si>
    <t>171638.47</t>
  </si>
  <si>
    <t>11171.32</t>
  </si>
  <si>
    <t>233664.69</t>
  </si>
  <si>
    <t>69.7</t>
  </si>
  <si>
    <t>421163.67</t>
  </si>
  <si>
    <t>1479.36</t>
  </si>
  <si>
    <t>806518.98</t>
  </si>
  <si>
    <t>3179.52</t>
  </si>
  <si>
    <t>10752.45</t>
  </si>
  <si>
    <t>251195.19</t>
  </si>
  <si>
    <t>1356.1</t>
  </si>
  <si>
    <t>2161.18</t>
  </si>
  <si>
    <t>2678.14</t>
  </si>
  <si>
    <t>-0.135</t>
  </si>
  <si>
    <t>399260.49</t>
  </si>
  <si>
    <t>7794.07</t>
  </si>
  <si>
    <t>554.25</t>
  </si>
  <si>
    <t>2870.82</t>
  </si>
  <si>
    <t>1511107.46</t>
  </si>
  <si>
    <t>13857.48</t>
  </si>
  <si>
    <t>-0.687</t>
  </si>
  <si>
    <t>411368.56</t>
  </si>
  <si>
    <t>3876.3</t>
  </si>
  <si>
    <t>-0.274</t>
  </si>
  <si>
    <t>637570.94</t>
  </si>
  <si>
    <t>7324.62</t>
  </si>
  <si>
    <t>4788.8</t>
  </si>
  <si>
    <t>3858.4</t>
  </si>
  <si>
    <t>-0.43</t>
  </si>
  <si>
    <t>233731.96</t>
  </si>
  <si>
    <t>420700.63</t>
  </si>
  <si>
    <t>56.32</t>
  </si>
  <si>
    <t>1207.26</t>
  </si>
  <si>
    <t>7107.1</t>
  </si>
  <si>
    <t>1310876.34</t>
  </si>
  <si>
    <t>1060.96</t>
  </si>
  <si>
    <t>749.52</t>
  </si>
  <si>
    <t>411165.17</t>
  </si>
  <si>
    <t>21848.4</t>
  </si>
  <si>
    <t>340739.49</t>
  </si>
  <si>
    <t>3391.05</t>
  </si>
  <si>
    <t>964974.87</t>
  </si>
  <si>
    <t>-0.993</t>
  </si>
  <si>
    <t>469925.83</t>
  </si>
  <si>
    <t>1198.5</t>
  </si>
  <si>
    <t>474.64</t>
  </si>
  <si>
    <t>872115.67</t>
  </si>
  <si>
    <t>66921.84</t>
  </si>
  <si>
    <t>664359.38</t>
  </si>
  <si>
    <t>11692.28</t>
  </si>
  <si>
    <t>ODAS.E</t>
  </si>
  <si>
    <t>ODAS ELEKTRIK</t>
  </si>
  <si>
    <t>MSPOTEQTODAS</t>
  </si>
  <si>
    <t>10925926.18</t>
  </si>
  <si>
    <t>35556.95</t>
  </si>
  <si>
    <t>7054.56</t>
  </si>
  <si>
    <t>202546.13</t>
  </si>
  <si>
    <t>194608.9</t>
  </si>
  <si>
    <t>895538.08</t>
  </si>
  <si>
    <t>43261380.38</t>
  </si>
  <si>
    <t>34330.27</t>
  </si>
  <si>
    <t>102040.56</t>
  </si>
  <si>
    <t>1356575.79</t>
  </si>
  <si>
    <t>614733.39</t>
  </si>
  <si>
    <t>330423.26</t>
  </si>
  <si>
    <t>14326027.75</t>
  </si>
  <si>
    <t>11779.2</t>
  </si>
  <si>
    <t>4392.06</t>
  </si>
  <si>
    <t>111717.32</t>
  </si>
  <si>
    <t>242426.47</t>
  </si>
  <si>
    <t>689908.66</t>
  </si>
  <si>
    <t>12743990.2</t>
  </si>
  <si>
    <t>146751.04</t>
  </si>
  <si>
    <t>18429.18</t>
  </si>
  <si>
    <t>125156.8</t>
  </si>
  <si>
    <t>32956.64</t>
  </si>
  <si>
    <t>386637.67</t>
  </si>
  <si>
    <t>16890524.03</t>
  </si>
  <si>
    <t>84210.69</t>
  </si>
  <si>
    <t>64376.28</t>
  </si>
  <si>
    <t>331293.12</t>
  </si>
  <si>
    <t>91500.96</t>
  </si>
  <si>
    <t>14404300.5</t>
  </si>
  <si>
    <t>28297.5</t>
  </si>
  <si>
    <t>13131.28</t>
  </si>
  <si>
    <t>127594.08</t>
  </si>
  <si>
    <t>10108.8</t>
  </si>
  <si>
    <t>512899.04</t>
  </si>
  <si>
    <t>14761097.16</t>
  </si>
  <si>
    <t>114624.66</t>
  </si>
  <si>
    <t>58660.8</t>
  </si>
  <si>
    <t>743054.4</t>
  </si>
  <si>
    <t>205747.31</t>
  </si>
  <si>
    <t>27156163.82</t>
  </si>
  <si>
    <t>183922.72</t>
  </si>
  <si>
    <t>30713.76</t>
  </si>
  <si>
    <t>504502.93</t>
  </si>
  <si>
    <t>36344.11</t>
  </si>
  <si>
    <t>808395.58</t>
  </si>
  <si>
    <t>25497073.91</t>
  </si>
  <si>
    <t>27561.68</t>
  </si>
  <si>
    <t>78781.94</t>
  </si>
  <si>
    <t>1204242.37</t>
  </si>
  <si>
    <t>31944.74</t>
  </si>
  <si>
    <t>865548.54</t>
  </si>
  <si>
    <t>35357701.81</t>
  </si>
  <si>
    <t>137218.73</t>
  </si>
  <si>
    <t>2070158.54</t>
  </si>
  <si>
    <t>253187.85</t>
  </si>
  <si>
    <t>22940034.79</t>
  </si>
  <si>
    <t>315146.28</t>
  </si>
  <si>
    <t>48637.48</t>
  </si>
  <si>
    <t>1198628.64</t>
  </si>
  <si>
    <t>63148.86</t>
  </si>
  <si>
    <t>846148.22</t>
  </si>
  <si>
    <t>-5.65</t>
  </si>
  <si>
    <t>44314830.24</t>
  </si>
  <si>
    <t>224221.83</t>
  </si>
  <si>
    <t>107047.3</t>
  </si>
  <si>
    <t>696418.39</t>
  </si>
  <si>
    <t>282782.77</t>
  </si>
  <si>
    <t>1257049.65</t>
  </si>
  <si>
    <t>30377111.72</t>
  </si>
  <si>
    <t>148190.79</t>
  </si>
  <si>
    <t>57489.6</t>
  </si>
  <si>
    <t>826952.27</t>
  </si>
  <si>
    <t>402892.51</t>
  </si>
  <si>
    <t>691640.78</t>
  </si>
  <si>
    <t>12114020.28</t>
  </si>
  <si>
    <t>163467.95</t>
  </si>
  <si>
    <t>143572.8</t>
  </si>
  <si>
    <t>297335.15</t>
  </si>
  <si>
    <t>12621595.3</t>
  </si>
  <si>
    <t>19544.01</t>
  </si>
  <si>
    <t>34962.48</t>
  </si>
  <si>
    <t>580308.3</t>
  </si>
  <si>
    <t>581565.81</t>
  </si>
  <si>
    <t>285593.02</t>
  </si>
  <si>
    <t>17746090.36</t>
  </si>
  <si>
    <t>289983.16</t>
  </si>
  <si>
    <t>299017.98</t>
  </si>
  <si>
    <t>385176.44</t>
  </si>
  <si>
    <t>430700.28</t>
  </si>
  <si>
    <t>693648.82</t>
  </si>
  <si>
    <t>44825.76</t>
  </si>
  <si>
    <t>1095004.06</t>
  </si>
  <si>
    <t>393672.32</t>
  </si>
  <si>
    <t>100286.74</t>
  </si>
  <si>
    <t>12802473.35</t>
  </si>
  <si>
    <t>33286.32</t>
  </si>
  <si>
    <t>500116.68</t>
  </si>
  <si>
    <t>732223.8</t>
  </si>
  <si>
    <t>9324010.79</t>
  </si>
  <si>
    <t>231450.22</t>
  </si>
  <si>
    <t>31647.08</t>
  </si>
  <si>
    <t>262097.48</t>
  </si>
  <si>
    <t>103773.95</t>
  </si>
  <si>
    <t>190778.75</t>
  </si>
  <si>
    <t>30451310.59</t>
  </si>
  <si>
    <t>268372.29</t>
  </si>
  <si>
    <t>3590.8</t>
  </si>
  <si>
    <t>900842.58</t>
  </si>
  <si>
    <t>81032.71</t>
  </si>
  <si>
    <t>1004658.38</t>
  </si>
  <si>
    <t>35379240.94</t>
  </si>
  <si>
    <t>158997.6</t>
  </si>
  <si>
    <t>42745.56</t>
  </si>
  <si>
    <t>682882.2</t>
  </si>
  <si>
    <t>7614.36</t>
  </si>
  <si>
    <t>1115863.8</t>
  </si>
  <si>
    <t>OLMIP.E</t>
  </si>
  <si>
    <t>OLMUKSAN-IP</t>
  </si>
  <si>
    <t>MSPOTEQTOLMIP</t>
  </si>
  <si>
    <t>626947.38</t>
  </si>
  <si>
    <t>568.5</t>
  </si>
  <si>
    <t>802.2</t>
  </si>
  <si>
    <t>16374.45</t>
  </si>
  <si>
    <t>433914.54</t>
  </si>
  <si>
    <t>796.05</t>
  </si>
  <si>
    <t>871.52</t>
  </si>
  <si>
    <t>3469.32</t>
  </si>
  <si>
    <t>50968.64</t>
  </si>
  <si>
    <t>187739.07</t>
  </si>
  <si>
    <t>-0.739</t>
  </si>
  <si>
    <t>1877084.93</t>
  </si>
  <si>
    <t>73.08</t>
  </si>
  <si>
    <t>1582.4</t>
  </si>
  <si>
    <t>3502.07</t>
  </si>
  <si>
    <t>14778.01</t>
  </si>
  <si>
    <t>68343.36</t>
  </si>
  <si>
    <t>220713.24</t>
  </si>
  <si>
    <t>64.6</t>
  </si>
  <si>
    <t>8968.8</t>
  </si>
  <si>
    <t>5228.1</t>
  </si>
  <si>
    <t>15462.13</t>
  </si>
  <si>
    <t>434151.32</t>
  </si>
  <si>
    <t>2177.43</t>
  </si>
  <si>
    <t>6963.9</t>
  </si>
  <si>
    <t>-0.491</t>
  </si>
  <si>
    <t>78119.47</t>
  </si>
  <si>
    <t>206.55</t>
  </si>
  <si>
    <t>134206.03</t>
  </si>
  <si>
    <t>10315.19</t>
  </si>
  <si>
    <t>2440199.67</t>
  </si>
  <si>
    <t>58.38</t>
  </si>
  <si>
    <t>2166.64</t>
  </si>
  <si>
    <t>1739.64</t>
  </si>
  <si>
    <t>367443.47</t>
  </si>
  <si>
    <t>4635.55</t>
  </si>
  <si>
    <t>212055.92</t>
  </si>
  <si>
    <t>58.24</t>
  </si>
  <si>
    <t>6986.25</t>
  </si>
  <si>
    <t>-0.25</t>
  </si>
  <si>
    <t>141036.03</t>
  </si>
  <si>
    <t>3116.55</t>
  </si>
  <si>
    <t>99.75</t>
  </si>
  <si>
    <t>236483.53</t>
  </si>
  <si>
    <t>1520.36</t>
  </si>
  <si>
    <t>4100.1</t>
  </si>
  <si>
    <t>140188.98</t>
  </si>
  <si>
    <t>1884.96</t>
  </si>
  <si>
    <t>154582.8</t>
  </si>
  <si>
    <t>4305.21</t>
  </si>
  <si>
    <t>142602.65</t>
  </si>
  <si>
    <t>1559.89</t>
  </si>
  <si>
    <t>2872726.45</t>
  </si>
  <si>
    <t>36272.41</t>
  </si>
  <si>
    <t>1681.37</t>
  </si>
  <si>
    <t>23268.67</t>
  </si>
  <si>
    <t>58.94</t>
  </si>
  <si>
    <t>77581.78</t>
  </si>
  <si>
    <t>367881.05</t>
  </si>
  <si>
    <t>842.52</t>
  </si>
  <si>
    <t>2557.8</t>
  </si>
  <si>
    <t>159.51</t>
  </si>
  <si>
    <t>146199.49</t>
  </si>
  <si>
    <t>4344.34</t>
  </si>
  <si>
    <t>1474.9</t>
  </si>
  <si>
    <t>189766.74</t>
  </si>
  <si>
    <t>421.2</t>
  </si>
  <si>
    <t>1069.2</t>
  </si>
  <si>
    <t>ORGE.E</t>
  </si>
  <si>
    <t>ORGE ENERJI ELEKTRIK</t>
  </si>
  <si>
    <t>MSPOTEQTORGE</t>
  </si>
  <si>
    <t>6264746.71</t>
  </si>
  <si>
    <t>3130.4</t>
  </si>
  <si>
    <t>3102.84</t>
  </si>
  <si>
    <t>57315.28</t>
  </si>
  <si>
    <t>17394.41</t>
  </si>
  <si>
    <t>79932.86</t>
  </si>
  <si>
    <t>2575357.5</t>
  </si>
  <si>
    <t>28078.93</t>
  </si>
  <si>
    <t>266.64</t>
  </si>
  <si>
    <t>69842.25</t>
  </si>
  <si>
    <t>45625.2</t>
  </si>
  <si>
    <t>8581406.26</t>
  </si>
  <si>
    <t>51951.42</t>
  </si>
  <si>
    <t>2290.4</t>
  </si>
  <si>
    <t>70649.28</t>
  </si>
  <si>
    <t>26401.68</t>
  </si>
  <si>
    <t>329544.34</t>
  </si>
  <si>
    <t>2060414.41</t>
  </si>
  <si>
    <t>25466.05</t>
  </si>
  <si>
    <t>673.4</t>
  </si>
  <si>
    <t>37280.1</t>
  </si>
  <si>
    <t>63920.67</t>
  </si>
  <si>
    <t>2862859.83</t>
  </si>
  <si>
    <t>13950.31</t>
  </si>
  <si>
    <t>374.07</t>
  </si>
  <si>
    <t>32846.75</t>
  </si>
  <si>
    <t>16926.33</t>
  </si>
  <si>
    <t>3806419.83</t>
  </si>
  <si>
    <t>4176.2</t>
  </si>
  <si>
    <t>31675.8</t>
  </si>
  <si>
    <t>7810602.83</t>
  </si>
  <si>
    <t>80513.4</t>
  </si>
  <si>
    <t>44235.18</t>
  </si>
  <si>
    <t>203363.26</t>
  </si>
  <si>
    <t>2292828.64</t>
  </si>
  <si>
    <t>35472.62</t>
  </si>
  <si>
    <t>3299.68</t>
  </si>
  <si>
    <t>6853.92</t>
  </si>
  <si>
    <t>18096.14</t>
  </si>
  <si>
    <t>2752389.72</t>
  </si>
  <si>
    <t>1439.1</t>
  </si>
  <si>
    <t>45801.24</t>
  </si>
  <si>
    <t>14858.55</t>
  </si>
  <si>
    <t>3116860.33</t>
  </si>
  <si>
    <t>10046.7</t>
  </si>
  <si>
    <t>1070.85</t>
  </si>
  <si>
    <t>73808.18</t>
  </si>
  <si>
    <t>4876.05</t>
  </si>
  <si>
    <t>4191923.8</t>
  </si>
  <si>
    <t>1268.82</t>
  </si>
  <si>
    <t>39632.32</t>
  </si>
  <si>
    <t>320.32</t>
  </si>
  <si>
    <t>179259.82</t>
  </si>
  <si>
    <t>4991305.21</t>
  </si>
  <si>
    <t>56938.31</t>
  </si>
  <si>
    <t>4037.04</t>
  </si>
  <si>
    <t>38509.6</t>
  </si>
  <si>
    <t>181017.26</t>
  </si>
  <si>
    <t>4273090.14</t>
  </si>
  <si>
    <t>9267.39</t>
  </si>
  <si>
    <t>4441.06</t>
  </si>
  <si>
    <t>53953.75</t>
  </si>
  <si>
    <t>3926073.75</t>
  </si>
  <si>
    <t>37311.6</t>
  </si>
  <si>
    <t>7527.6</t>
  </si>
  <si>
    <t>41711.76</t>
  </si>
  <si>
    <t>996.3</t>
  </si>
  <si>
    <t>18988.58</t>
  </si>
  <si>
    <t>482.3</t>
  </si>
  <si>
    <t>73853.92</t>
  </si>
  <si>
    <t>74744.48</t>
  </si>
  <si>
    <t>4307484.69</t>
  </si>
  <si>
    <t>9053.62</t>
  </si>
  <si>
    <t>132863.36</t>
  </si>
  <si>
    <t>9433.84</t>
  </si>
  <si>
    <t>96779.67</t>
  </si>
  <si>
    <t>2632842.6</t>
  </si>
  <si>
    <t>4898.45</t>
  </si>
  <si>
    <t>21018.91</t>
  </si>
  <si>
    <t>1891.2</t>
  </si>
  <si>
    <t>3734.4</t>
  </si>
  <si>
    <t>7525622.74</t>
  </si>
  <si>
    <t>115765.44</t>
  </si>
  <si>
    <t>116000.72</t>
  </si>
  <si>
    <t>75781.05</t>
  </si>
  <si>
    <t>155.39</t>
  </si>
  <si>
    <t>96161.36</t>
  </si>
  <si>
    <t>2616529.27</t>
  </si>
  <si>
    <t>4103.28</t>
  </si>
  <si>
    <t>17218.13</t>
  </si>
  <si>
    <t>14842.46</t>
  </si>
  <si>
    <t>3298.58</t>
  </si>
  <si>
    <t>2517081.82</t>
  </si>
  <si>
    <t>631.62</t>
  </si>
  <si>
    <t>46903.05</t>
  </si>
  <si>
    <t>55497.78</t>
  </si>
  <si>
    <t>47816.64</t>
  </si>
  <si>
    <t>2151748.9</t>
  </si>
  <si>
    <t>5863.56</t>
  </si>
  <si>
    <t>76709.16</t>
  </si>
  <si>
    <t>64734.12</t>
  </si>
  <si>
    <t>ORMA.E</t>
  </si>
  <si>
    <t>ORMA ORMAN MAHSULLERI</t>
  </si>
  <si>
    <t>MSPOTEQTORMA</t>
  </si>
  <si>
    <t>1823.72</t>
  </si>
  <si>
    <t>51.5</t>
  </si>
  <si>
    <t>1776.7</t>
  </si>
  <si>
    <t>809.34</t>
  </si>
  <si>
    <t>54.52</t>
  </si>
  <si>
    <t>2642.66</t>
  </si>
  <si>
    <t>751.01</t>
  </si>
  <si>
    <t>2445.3</t>
  </si>
  <si>
    <t>2361.28</t>
  </si>
  <si>
    <t>168.26</t>
  </si>
  <si>
    <t>1754.93</t>
  </si>
  <si>
    <t>172.71</t>
  </si>
  <si>
    <t>4060.32</t>
  </si>
  <si>
    <t>4198.76</t>
  </si>
  <si>
    <t>148.32</t>
  </si>
  <si>
    <t>8457.79</t>
  </si>
  <si>
    <t>4739.23</t>
  </si>
  <si>
    <t>212.85</t>
  </si>
  <si>
    <t>651.84</t>
  </si>
  <si>
    <t>1104.5</t>
  </si>
  <si>
    <t>2648.94</t>
  </si>
  <si>
    <t>108.12</t>
  </si>
  <si>
    <t>8915.17</t>
  </si>
  <si>
    <t>1566.24</t>
  </si>
  <si>
    <t>2000.22</t>
  </si>
  <si>
    <t>516.78</t>
  </si>
  <si>
    <t>4892.79</t>
  </si>
  <si>
    <t>7674.75</t>
  </si>
  <si>
    <t>1018.16</t>
  </si>
  <si>
    <t>-1.01</t>
  </si>
  <si>
    <t>1603.24</t>
  </si>
  <si>
    <t>1024.08</t>
  </si>
  <si>
    <t>3097.39</t>
  </si>
  <si>
    <t>OSMEN.E</t>
  </si>
  <si>
    <t>OSMANLI MENKUL</t>
  </si>
  <si>
    <t>MSPOTEQTOSMEN</t>
  </si>
  <si>
    <t>8011.2</t>
  </si>
  <si>
    <t>5776.15</t>
  </si>
  <si>
    <t>1259.99</t>
  </si>
  <si>
    <t>794.74</t>
  </si>
  <si>
    <t>421.82</t>
  </si>
  <si>
    <t>86.64</t>
  </si>
  <si>
    <t>505.57</t>
  </si>
  <si>
    <t>158.97</t>
  </si>
  <si>
    <t>141.94</t>
  </si>
  <si>
    <t>2068.6</t>
  </si>
  <si>
    <t>11001.22</t>
  </si>
  <si>
    <t>1136.85</t>
  </si>
  <si>
    <t>59356.07</t>
  </si>
  <si>
    <t>15868.2</t>
  </si>
  <si>
    <t>219.42</t>
  </si>
  <si>
    <t>4836.78</t>
  </si>
  <si>
    <t>291.2</t>
  </si>
  <si>
    <t>1639.08</t>
  </si>
  <si>
    <t>769.3</t>
  </si>
  <si>
    <t>1276.76</t>
  </si>
  <si>
    <t>103.28</t>
  </si>
  <si>
    <t>4177.24</t>
  </si>
  <si>
    <t>468.16</t>
  </si>
  <si>
    <t>32041.51</t>
  </si>
  <si>
    <t>22.25</t>
  </si>
  <si>
    <t>OSTIM.E</t>
  </si>
  <si>
    <t>OSTIM ENDUSTRIYEL YAT</t>
  </si>
  <si>
    <t>MSPOTEQTOSTIM</t>
  </si>
  <si>
    <t>28953353.07</t>
  </si>
  <si>
    <t>27221.72</t>
  </si>
  <si>
    <t>13954.8</t>
  </si>
  <si>
    <t>299141.96</t>
  </si>
  <si>
    <t>5221.16</t>
  </si>
  <si>
    <t>2441475.87</t>
  </si>
  <si>
    <t>3997029.09</t>
  </si>
  <si>
    <t>55926.15</t>
  </si>
  <si>
    <t>19268.55</t>
  </si>
  <si>
    <t>175826.44</t>
  </si>
  <si>
    <t>61580.7</t>
  </si>
  <si>
    <t>167110.09</t>
  </si>
  <si>
    <t>7729624.84</t>
  </si>
  <si>
    <t>30830.16</t>
  </si>
  <si>
    <t>12494.75</t>
  </si>
  <si>
    <t>56037.28</t>
  </si>
  <si>
    <t>56300.6</t>
  </si>
  <si>
    <t>261052.3</t>
  </si>
  <si>
    <t>23200571.83</t>
  </si>
  <si>
    <t>35663.94</t>
  </si>
  <si>
    <t>436486.72</t>
  </si>
  <si>
    <t>100964.34</t>
  </si>
  <si>
    <t>102738574.38</t>
  </si>
  <si>
    <t>559842.67</t>
  </si>
  <si>
    <t>128130.54</t>
  </si>
  <si>
    <t>1252471.04</t>
  </si>
  <si>
    <t>941452.8</t>
  </si>
  <si>
    <t>9775882.82</t>
  </si>
  <si>
    <t>5914414.28</t>
  </si>
  <si>
    <t>284110.68</t>
  </si>
  <si>
    <t>15685.52</t>
  </si>
  <si>
    <t>240988.84</t>
  </si>
  <si>
    <t>400660.52</t>
  </si>
  <si>
    <t>32777928.75</t>
  </si>
  <si>
    <t>271996.5</t>
  </si>
  <si>
    <t>17505.36</t>
  </si>
  <si>
    <t>458155.95</t>
  </si>
  <si>
    <t>435478.12</t>
  </si>
  <si>
    <t>3115032.37</t>
  </si>
  <si>
    <t>22351325.28</t>
  </si>
  <si>
    <t>39211.69</t>
  </si>
  <si>
    <t>571084.6</t>
  </si>
  <si>
    <t>1243558.34</t>
  </si>
  <si>
    <t>4395.5</t>
  </si>
  <si>
    <t>1674597.82</t>
  </si>
  <si>
    <t>5327641.31</t>
  </si>
  <si>
    <t>30704.31</t>
  </si>
  <si>
    <t>11611.6</t>
  </si>
  <si>
    <t>1518999.12</t>
  </si>
  <si>
    <t>590308.92</t>
  </si>
  <si>
    <t>7613551.44</t>
  </si>
  <si>
    <t>125504.73</t>
  </si>
  <si>
    <t>3347.76</t>
  </si>
  <si>
    <t>1353361.56</t>
  </si>
  <si>
    <t>25710.24</t>
  </si>
  <si>
    <t>528965.19</t>
  </si>
  <si>
    <t>28030639.59</t>
  </si>
  <si>
    <t>14665.32</t>
  </si>
  <si>
    <t>8296.62</t>
  </si>
  <si>
    <t>115839.27</t>
  </si>
  <si>
    <t>297000.97</t>
  </si>
  <si>
    <t>1585381.42</t>
  </si>
  <si>
    <t>10150560.5</t>
  </si>
  <si>
    <t>48926.48</t>
  </si>
  <si>
    <t>27403.74</t>
  </si>
  <si>
    <t>603249.88</t>
  </si>
  <si>
    <t>2520423.16</t>
  </si>
  <si>
    <t>7437880.52</t>
  </si>
  <si>
    <t>123069.84</t>
  </si>
  <si>
    <t>378.51</t>
  </si>
  <si>
    <t>341906.64</t>
  </si>
  <si>
    <t>317812.98</t>
  </si>
  <si>
    <t>156040.16</t>
  </si>
  <si>
    <t>142563369.28</t>
  </si>
  <si>
    <t>21801.04</t>
  </si>
  <si>
    <t>276455.12</t>
  </si>
  <si>
    <t>2021133.75</t>
  </si>
  <si>
    <t>9605940.57</t>
  </si>
  <si>
    <t>10549393.66</t>
  </si>
  <si>
    <t>139291.88</t>
  </si>
  <si>
    <t>81361.24</t>
  </si>
  <si>
    <t>1313020.08</t>
  </si>
  <si>
    <t>356620.5</t>
  </si>
  <si>
    <t>360141.84</t>
  </si>
  <si>
    <t>18970485.96</t>
  </si>
  <si>
    <t>784929.7</t>
  </si>
  <si>
    <t>14748.69</t>
  </si>
  <si>
    <t>739280.62</t>
  </si>
  <si>
    <t>21399.3</t>
  </si>
  <si>
    <t>1416117.13</t>
  </si>
  <si>
    <t>7400224.02</t>
  </si>
  <si>
    <t>308841.12</t>
  </si>
  <si>
    <t>4798.08</t>
  </si>
  <si>
    <t>941378.9</t>
  </si>
  <si>
    <t>443194.4</t>
  </si>
  <si>
    <t>16983777.89</t>
  </si>
  <si>
    <t>201042.27</t>
  </si>
  <si>
    <t>9166.24</t>
  </si>
  <si>
    <t>412899.68</t>
  </si>
  <si>
    <t>117567.16</t>
  </si>
  <si>
    <t>1310367.75</t>
  </si>
  <si>
    <t>5654237.17</t>
  </si>
  <si>
    <t>32093.58</t>
  </si>
  <si>
    <t>3092.02</t>
  </si>
  <si>
    <t>273485.1</t>
  </si>
  <si>
    <t>206817.45</t>
  </si>
  <si>
    <t>254501.53</t>
  </si>
  <si>
    <t>13367109.84</t>
  </si>
  <si>
    <t>69908.56</t>
  </si>
  <si>
    <t>13749.48</t>
  </si>
  <si>
    <t>264027.35</t>
  </si>
  <si>
    <t>34551.75</t>
  </si>
  <si>
    <t>2101245.83</t>
  </si>
  <si>
    <t>3802474.33</t>
  </si>
  <si>
    <t>100374.8</t>
  </si>
  <si>
    <t>12185.8</t>
  </si>
  <si>
    <t>153129.36</t>
  </si>
  <si>
    <t>320876.64</t>
  </si>
  <si>
    <t>OTKAR.E</t>
  </si>
  <si>
    <t>OTOKAR</t>
  </si>
  <si>
    <t>MSPOTEQTOTKAR</t>
  </si>
  <si>
    <t>101.7</t>
  </si>
  <si>
    <t>100.9</t>
  </si>
  <si>
    <t>104.9</t>
  </si>
  <si>
    <t>7037820.3</t>
  </si>
  <si>
    <t>347743.5</t>
  </si>
  <si>
    <t>102.6</t>
  </si>
  <si>
    <t>105.8</t>
  </si>
  <si>
    <t>28050.9</t>
  </si>
  <si>
    <t>118.4</t>
  </si>
  <si>
    <t>120.2</t>
  </si>
  <si>
    <t>118.7</t>
  </si>
  <si>
    <t>-0.252</t>
  </si>
  <si>
    <t>9101966.6</t>
  </si>
  <si>
    <t>12308.5</t>
  </si>
  <si>
    <t>51267.2</t>
  </si>
  <si>
    <t>258528.6</t>
  </si>
  <si>
    <t>117.9</t>
  </si>
  <si>
    <t>119.4</t>
  </si>
  <si>
    <t>109.3</t>
  </si>
  <si>
    <t>109.5</t>
  </si>
  <si>
    <t>104.8</t>
  </si>
  <si>
    <t>104.3</t>
  </si>
  <si>
    <t>7459646.3</t>
  </si>
  <si>
    <t>5000.8</t>
  </si>
  <si>
    <t>109.1</t>
  </si>
  <si>
    <t>353092.6</t>
  </si>
  <si>
    <t>112.6</t>
  </si>
  <si>
    <t>109.7</t>
  </si>
  <si>
    <t>115.6</t>
  </si>
  <si>
    <t>112.1</t>
  </si>
  <si>
    <t>111.5</t>
  </si>
  <si>
    <t>6398070.7</t>
  </si>
  <si>
    <t>1576.4</t>
  </si>
  <si>
    <t>245050.6</t>
  </si>
  <si>
    <t>1008.9</t>
  </si>
  <si>
    <t>113.9</t>
  </si>
  <si>
    <t>12073.4</t>
  </si>
  <si>
    <t>103.3</t>
  </si>
  <si>
    <t>108.3</t>
  </si>
  <si>
    <t>6996504.6</t>
  </si>
  <si>
    <t>34458.8</t>
  </si>
  <si>
    <t>272266.3</t>
  </si>
  <si>
    <t>108.8</t>
  </si>
  <si>
    <t>7027.5</t>
  </si>
  <si>
    <t>105.2</t>
  </si>
  <si>
    <t>106.6</t>
  </si>
  <si>
    <t>102.4</t>
  </si>
  <si>
    <t>11426661.5</t>
  </si>
  <si>
    <t>2829.6</t>
  </si>
  <si>
    <t>995054.4</t>
  </si>
  <si>
    <t>412.8</t>
  </si>
  <si>
    <t>105.4</t>
  </si>
  <si>
    <t>105.68</t>
  </si>
  <si>
    <t>32866.4</t>
  </si>
  <si>
    <t>117.4</t>
  </si>
  <si>
    <t>117.6</t>
  </si>
  <si>
    <t>-0.927</t>
  </si>
  <si>
    <t>118.1</t>
  </si>
  <si>
    <t>5206709.5</t>
  </si>
  <si>
    <t>118.2</t>
  </si>
  <si>
    <t>118.6</t>
  </si>
  <si>
    <t>-0.931</t>
  </si>
  <si>
    <t>117.8</t>
  </si>
  <si>
    <t>355.8</t>
  </si>
  <si>
    <t>106209.7</t>
  </si>
  <si>
    <t>9836.4</t>
  </si>
  <si>
    <t>118.5</t>
  </si>
  <si>
    <t>4326444.1</t>
  </si>
  <si>
    <t>106498.2</t>
  </si>
  <si>
    <t>117.5</t>
  </si>
  <si>
    <t>119.3</t>
  </si>
  <si>
    <t>5714852.5</t>
  </si>
  <si>
    <t>949.6</t>
  </si>
  <si>
    <t>592.5</t>
  </si>
  <si>
    <t>107242.5</t>
  </si>
  <si>
    <t>26103.7</t>
  </si>
  <si>
    <t>7326380.2</t>
  </si>
  <si>
    <t>2723.2</t>
  </si>
  <si>
    <t>19217.7</t>
  </si>
  <si>
    <t>166543.8</t>
  </si>
  <si>
    <t>472.8</t>
  </si>
  <si>
    <t>321488.1</t>
  </si>
  <si>
    <t>10507705.3</t>
  </si>
  <si>
    <t>13711.2</t>
  </si>
  <si>
    <t>288516.9</t>
  </si>
  <si>
    <t>120.8</t>
  </si>
  <si>
    <t>10730608.9</t>
  </si>
  <si>
    <t>187269.4</t>
  </si>
  <si>
    <t>192250.6</t>
  </si>
  <si>
    <t>76023.8</t>
  </si>
  <si>
    <t>116.2</t>
  </si>
  <si>
    <t>3212095.5</t>
  </si>
  <si>
    <t>66931.2</t>
  </si>
  <si>
    <t>468.8</t>
  </si>
  <si>
    <t>117.7</t>
  </si>
  <si>
    <t>46229.6</t>
  </si>
  <si>
    <t>119.2</t>
  </si>
  <si>
    <t>9703235.8</t>
  </si>
  <si>
    <t>34593.3</t>
  </si>
  <si>
    <t>2748.5</t>
  </si>
  <si>
    <t>262561.5</t>
  </si>
  <si>
    <t>115546.5</t>
  </si>
  <si>
    <t>120.1</t>
  </si>
  <si>
    <t>55714.8</t>
  </si>
  <si>
    <t>9776357.5</t>
  </si>
  <si>
    <t>12636.7</t>
  </si>
  <si>
    <t>117784.8</t>
  </si>
  <si>
    <t>142083.9</t>
  </si>
  <si>
    <t>102578.6</t>
  </si>
  <si>
    <t>5781336.9</t>
  </si>
  <si>
    <t>1910.4</t>
  </si>
  <si>
    <t>440495.7</t>
  </si>
  <si>
    <t>121.1</t>
  </si>
  <si>
    <t>129062.2</t>
  </si>
  <si>
    <t>116.3</t>
  </si>
  <si>
    <t>116.7</t>
  </si>
  <si>
    <t>-0.765</t>
  </si>
  <si>
    <t>3957300.2</t>
  </si>
  <si>
    <t>33868.8</t>
  </si>
  <si>
    <t>141323.7</t>
  </si>
  <si>
    <t>48780.6</t>
  </si>
  <si>
    <t>116.4</t>
  </si>
  <si>
    <t>4423.2</t>
  </si>
  <si>
    <t>5508078.7</t>
  </si>
  <si>
    <t>6908.9</t>
  </si>
  <si>
    <t>12614.4</t>
  </si>
  <si>
    <t>279577.2</t>
  </si>
  <si>
    <t>4764.2</t>
  </si>
  <si>
    <t>116.5</t>
  </si>
  <si>
    <t>10045.6</t>
  </si>
  <si>
    <t>115.7</t>
  </si>
  <si>
    <t>115.3</t>
  </si>
  <si>
    <t>6705915.1</t>
  </si>
  <si>
    <t>23718.5</t>
  </si>
  <si>
    <t>114.1</t>
  </si>
  <si>
    <t>114.5</t>
  </si>
  <si>
    <t>114.3</t>
  </si>
  <si>
    <t>101.5</t>
  </si>
  <si>
    <t>7848352.8</t>
  </si>
  <si>
    <t>232384.5</t>
  </si>
  <si>
    <t>OYAYO.E</t>
  </si>
  <si>
    <t>OYAK YAT. ORT.</t>
  </si>
  <si>
    <t>MSPOTEQTOYAYO</t>
  </si>
  <si>
    <t>495446.02</t>
  </si>
  <si>
    <t>2301.66</t>
  </si>
  <si>
    <t>481603.8</t>
  </si>
  <si>
    <t>778.11</t>
  </si>
  <si>
    <t>23023.84</t>
  </si>
  <si>
    <t>515876.55</t>
  </si>
  <si>
    <t>6302.79</t>
  </si>
  <si>
    <t>2095.47</t>
  </si>
  <si>
    <t>1051186.57</t>
  </si>
  <si>
    <t>273.7</t>
  </si>
  <si>
    <t>1774.8</t>
  </si>
  <si>
    <t>626390.22</t>
  </si>
  <si>
    <t>3105.9</t>
  </si>
  <si>
    <t>9946.17</t>
  </si>
  <si>
    <t>675843.29</t>
  </si>
  <si>
    <t>1169.28</t>
  </si>
  <si>
    <t>552601.11</t>
  </si>
  <si>
    <t>1749.66</t>
  </si>
  <si>
    <t>93.94</t>
  </si>
  <si>
    <t>36458.51</t>
  </si>
  <si>
    <t>92666.32</t>
  </si>
  <si>
    <t>788301.33</t>
  </si>
  <si>
    <t>51882.38</t>
  </si>
  <si>
    <t>575680.03</t>
  </si>
  <si>
    <t>544.5</t>
  </si>
  <si>
    <t>3743983.72</t>
  </si>
  <si>
    <t>63376.6</t>
  </si>
  <si>
    <t>778002.22</t>
  </si>
  <si>
    <t>1379.82</t>
  </si>
  <si>
    <t>1831.22</t>
  </si>
  <si>
    <t>15253.26</t>
  </si>
  <si>
    <t>1327.37</t>
  </si>
  <si>
    <t>665144.91</t>
  </si>
  <si>
    <t>34234.53</t>
  </si>
  <si>
    <t>24424.4</t>
  </si>
  <si>
    <t>582074.18</t>
  </si>
  <si>
    <t>120.78</t>
  </si>
  <si>
    <t>793884.96</t>
  </si>
  <si>
    <t>16665.33</t>
  </si>
  <si>
    <t>148.83</t>
  </si>
  <si>
    <t>6065.73</t>
  </si>
  <si>
    <t>3860303.96</t>
  </si>
  <si>
    <t>60501.21</t>
  </si>
  <si>
    <t>223.85</t>
  </si>
  <si>
    <t>49422.2</t>
  </si>
  <si>
    <t>2582.74</t>
  </si>
  <si>
    <t>253558.92</t>
  </si>
  <si>
    <t>2487339.94</t>
  </si>
  <si>
    <t>84191.04</t>
  </si>
  <si>
    <t>50228.31</t>
  </si>
  <si>
    <t>28912.95</t>
  </si>
  <si>
    <t>388821.52</t>
  </si>
  <si>
    <t>5932533.96</t>
  </si>
  <si>
    <t>42205.9</t>
  </si>
  <si>
    <t>8204.1</t>
  </si>
  <si>
    <t>89224.19</t>
  </si>
  <si>
    <t>1171507.06</t>
  </si>
  <si>
    <t>701518.85</t>
  </si>
  <si>
    <t>15746.4</t>
  </si>
  <si>
    <t>29613.6</t>
  </si>
  <si>
    <t>26273.94</t>
  </si>
  <si>
    <t>626380.09</t>
  </si>
  <si>
    <t>6101.22</t>
  </si>
  <si>
    <t>4325.75</t>
  </si>
  <si>
    <t>98627.1</t>
  </si>
  <si>
    <t>512725.08</t>
  </si>
  <si>
    <t>29993.48</t>
  </si>
  <si>
    <t>445790.69</t>
  </si>
  <si>
    <t>5858.49</t>
  </si>
  <si>
    <t>OYLUM.E</t>
  </si>
  <si>
    <t>OYLUM SINAI YATIRIMLAR</t>
  </si>
  <si>
    <t>MSPOTEQTOYLUM</t>
  </si>
  <si>
    <t>6209705.66</t>
  </si>
  <si>
    <t>8249.28</t>
  </si>
  <si>
    <t>1570.24</t>
  </si>
  <si>
    <t>7066.4</t>
  </si>
  <si>
    <t>139437.64</t>
  </si>
  <si>
    <t>230159.84</t>
  </si>
  <si>
    <t>62.83</t>
  </si>
  <si>
    <t>5310.24</t>
  </si>
  <si>
    <t>2268391.07</t>
  </si>
  <si>
    <t>1239.52</t>
  </si>
  <si>
    <t>64779.26</t>
  </si>
  <si>
    <t>10259071.71</t>
  </si>
  <si>
    <t>61091.55</t>
  </si>
  <si>
    <t>5814.03</t>
  </si>
  <si>
    <t>55739.6</t>
  </si>
  <si>
    <t>326903.54</t>
  </si>
  <si>
    <t>5964598.84</t>
  </si>
  <si>
    <t>7166.83</t>
  </si>
  <si>
    <t>28862.5</t>
  </si>
  <si>
    <t>208835.04</t>
  </si>
  <si>
    <t>4278894.97</t>
  </si>
  <si>
    <t>7612.92</t>
  </si>
  <si>
    <t>2018.52</t>
  </si>
  <si>
    <t>65333.1</t>
  </si>
  <si>
    <t>1950965.84</t>
  </si>
  <si>
    <t>2467.68</t>
  </si>
  <si>
    <t>6574.53</t>
  </si>
  <si>
    <t>1390.83</t>
  </si>
  <si>
    <t>229400.27</t>
  </si>
  <si>
    <t>3713.15</t>
  </si>
  <si>
    <t>395986.42</t>
  </si>
  <si>
    <t>1035.3</t>
  </si>
  <si>
    <t>4124.12</t>
  </si>
  <si>
    <t>477740.76</t>
  </si>
  <si>
    <t>26885.04</t>
  </si>
  <si>
    <t>779.1</t>
  </si>
  <si>
    <t>488071.73</t>
  </si>
  <si>
    <t>10879.05</t>
  </si>
  <si>
    <t>97.65</t>
  </si>
  <si>
    <t>481071.88</t>
  </si>
  <si>
    <t>2846.48</t>
  </si>
  <si>
    <t>7039.76</t>
  </si>
  <si>
    <t>443848.26</t>
  </si>
  <si>
    <t>2577.06</t>
  </si>
  <si>
    <t>3626.1</t>
  </si>
  <si>
    <t>1405.56</t>
  </si>
  <si>
    <t>1079204.56</t>
  </si>
  <si>
    <t>2243.28</t>
  </si>
  <si>
    <t>5706.5</t>
  </si>
  <si>
    <t>1577.62</t>
  </si>
  <si>
    <t>2161.97</t>
  </si>
  <si>
    <t>659965.69</t>
  </si>
  <si>
    <t>1413.16</t>
  </si>
  <si>
    <t>226.72</t>
  </si>
  <si>
    <t>164017.11</t>
  </si>
  <si>
    <t>12748.98</t>
  </si>
  <si>
    <t>898678.93</t>
  </si>
  <si>
    <t>1124.55</t>
  </si>
  <si>
    <t>2169057.52</t>
  </si>
  <si>
    <t>6805.12</t>
  </si>
  <si>
    <t>414.2</t>
  </si>
  <si>
    <t>61843.1</t>
  </si>
  <si>
    <t>1101.1</t>
  </si>
  <si>
    <t>253651.87</t>
  </si>
  <si>
    <t>3166.35</t>
  </si>
  <si>
    <t>17331581.71</t>
  </si>
  <si>
    <t>1777.5</t>
  </si>
  <si>
    <t>102495.6</t>
  </si>
  <si>
    <t>536443.24</t>
  </si>
  <si>
    <t>2593040.26</t>
  </si>
  <si>
    <t>1535.76</t>
  </si>
  <si>
    <t>2768.28</t>
  </si>
  <si>
    <t>20452.64</t>
  </si>
  <si>
    <t>24630.32</t>
  </si>
  <si>
    <t>OZBAL.E</t>
  </si>
  <si>
    <t>OZBAL CELIK BORU</t>
  </si>
  <si>
    <t>MSPOTEQTOZBAL</t>
  </si>
  <si>
    <t>1772900.11</t>
  </si>
  <si>
    <t>9034.64</t>
  </si>
  <si>
    <t>2780.08</t>
  </si>
  <si>
    <t>1468145.96</t>
  </si>
  <si>
    <t>3401.3</t>
  </si>
  <si>
    <t>14722.63</t>
  </si>
  <si>
    <t>116.55</t>
  </si>
  <si>
    <t>121022.86</t>
  </si>
  <si>
    <t>616790.3</t>
  </si>
  <si>
    <t>2644.8</t>
  </si>
  <si>
    <t>6696.12</t>
  </si>
  <si>
    <t>33642.58</t>
  </si>
  <si>
    <t>408617.85</t>
  </si>
  <si>
    <t>30961.42</t>
  </si>
  <si>
    <t>817.74</t>
  </si>
  <si>
    <t>2141.7</t>
  </si>
  <si>
    <t>298326.38</t>
  </si>
  <si>
    <t>379.44</t>
  </si>
  <si>
    <t>39130.77</t>
  </si>
  <si>
    <t>9342.69</t>
  </si>
  <si>
    <t>257391.77</t>
  </si>
  <si>
    <t>255.2</t>
  </si>
  <si>
    <t>5802.32</t>
  </si>
  <si>
    <t>323311.71</t>
  </si>
  <si>
    <t>6021.54</t>
  </si>
  <si>
    <t>3830.4</t>
  </si>
  <si>
    <t>204914.32</t>
  </si>
  <si>
    <t>13074.4</t>
  </si>
  <si>
    <t>341503.22</t>
  </si>
  <si>
    <t>1088.55</t>
  </si>
  <si>
    <t>192131.62</t>
  </si>
  <si>
    <t>12531.25</t>
  </si>
  <si>
    <t>223576.45</t>
  </si>
  <si>
    <t>213606.72</t>
  </si>
  <si>
    <t>1003.75</t>
  </si>
  <si>
    <t>1886.04</t>
  </si>
  <si>
    <t>156122.86</t>
  </si>
  <si>
    <t>1002.45</t>
  </si>
  <si>
    <t>1312.72</t>
  </si>
  <si>
    <t>239765.9</t>
  </si>
  <si>
    <t>1203.09</t>
  </si>
  <si>
    <t>3355.2</t>
  </si>
  <si>
    <t>534465.71</t>
  </si>
  <si>
    <t>1092.18</t>
  </si>
  <si>
    <t>12272.31</t>
  </si>
  <si>
    <t>118719.67</t>
  </si>
  <si>
    <t>543443.02</t>
  </si>
  <si>
    <t>1229.76</t>
  </si>
  <si>
    <t>284606.16</t>
  </si>
  <si>
    <t>20305.2</t>
  </si>
  <si>
    <t>679.2</t>
  </si>
  <si>
    <t>171104.24</t>
  </si>
  <si>
    <t>3479.44</t>
  </si>
  <si>
    <t>156113.92</t>
  </si>
  <si>
    <t>268610.27</t>
  </si>
  <si>
    <t>258.77</t>
  </si>
  <si>
    <t>3425.46</t>
  </si>
  <si>
    <t>8675.76</t>
  </si>
  <si>
    <t>OZGYO.E</t>
  </si>
  <si>
    <t>OZDERICI GMYO</t>
  </si>
  <si>
    <t>MSPOTEQTOZGYO</t>
  </si>
  <si>
    <t>7756619.15</t>
  </si>
  <si>
    <t>10702.36</t>
  </si>
  <si>
    <t>22853.74</t>
  </si>
  <si>
    <t>159461.1</t>
  </si>
  <si>
    <t>1106352.47</t>
  </si>
  <si>
    <t>10547526.03</t>
  </si>
  <si>
    <t>1455.12</t>
  </si>
  <si>
    <t>20655.3</t>
  </si>
  <si>
    <t>91429.6</t>
  </si>
  <si>
    <t>18269.36</t>
  </si>
  <si>
    <t>832170.31</t>
  </si>
  <si>
    <t>10873323.03</t>
  </si>
  <si>
    <t>40536.72</t>
  </si>
  <si>
    <t>455257.86</t>
  </si>
  <si>
    <t>252853.78</t>
  </si>
  <si>
    <t>99667.5</t>
  </si>
  <si>
    <t>0.979</t>
  </si>
  <si>
    <t>1401868.38</t>
  </si>
  <si>
    <t>9216763.86</t>
  </si>
  <si>
    <t>61993.92</t>
  </si>
  <si>
    <t>21113.34</t>
  </si>
  <si>
    <t>661791.02</t>
  </si>
  <si>
    <t>70059.14</t>
  </si>
  <si>
    <t>1041750.99</t>
  </si>
  <si>
    <t>12267060.11</t>
  </si>
  <si>
    <t>44029.27</t>
  </si>
  <si>
    <t>72202.56</t>
  </si>
  <si>
    <t>614493.98</t>
  </si>
  <si>
    <t>1043547.75</t>
  </si>
  <si>
    <t>8826117.47</t>
  </si>
  <si>
    <t>75315.8</t>
  </si>
  <si>
    <t>11114.52</t>
  </si>
  <si>
    <t>90962.24</t>
  </si>
  <si>
    <t>1002.8</t>
  </si>
  <si>
    <t>1089796.36</t>
  </si>
  <si>
    <t>6888929.4</t>
  </si>
  <si>
    <t>49879.62</t>
  </si>
  <si>
    <t>253311.24</t>
  </si>
  <si>
    <t>183480.62</t>
  </si>
  <si>
    <t>281698.69</t>
  </si>
  <si>
    <t>9990351.09</t>
  </si>
  <si>
    <t>30698.85</t>
  </si>
  <si>
    <t>41634.32</t>
  </si>
  <si>
    <t>68018.86</t>
  </si>
  <si>
    <t>457955.68</t>
  </si>
  <si>
    <t>1247391.6</t>
  </si>
  <si>
    <t>16333223.51</t>
  </si>
  <si>
    <t>25358.96</t>
  </si>
  <si>
    <t>12734.88</t>
  </si>
  <si>
    <t>205492.82</t>
  </si>
  <si>
    <t>1895843.24</t>
  </si>
  <si>
    <t>7874155.37</t>
  </si>
  <si>
    <t>34975.8</t>
  </si>
  <si>
    <t>14375.68</t>
  </si>
  <si>
    <t>37654.2</t>
  </si>
  <si>
    <t>631948.42</t>
  </si>
  <si>
    <t>9781416.95</t>
  </si>
  <si>
    <t>31410.64</t>
  </si>
  <si>
    <t>80150.4</t>
  </si>
  <si>
    <t>72557.76</t>
  </si>
  <si>
    <t>196579.68</t>
  </si>
  <si>
    <t>1603841.9</t>
  </si>
  <si>
    <t>7647159.21</t>
  </si>
  <si>
    <t>29282.89</t>
  </si>
  <si>
    <t>8409.61</t>
  </si>
  <si>
    <t>180977.28</t>
  </si>
  <si>
    <t>233898.72</t>
  </si>
  <si>
    <t>7352680.87</t>
  </si>
  <si>
    <t>40518.66</t>
  </si>
  <si>
    <t>18515.6</t>
  </si>
  <si>
    <t>119660.49</t>
  </si>
  <si>
    <t>881716.28</t>
  </si>
  <si>
    <t>10997883.49</t>
  </si>
  <si>
    <t>31915.25</t>
  </si>
  <si>
    <t>200616.81</t>
  </si>
  <si>
    <t>96491.5</t>
  </si>
  <si>
    <t>144519.7</t>
  </si>
  <si>
    <t>2485732.86</t>
  </si>
  <si>
    <t>6655148.28</t>
  </si>
  <si>
    <t>1039.76</t>
  </si>
  <si>
    <t>19139.49</t>
  </si>
  <si>
    <t>67192.65</t>
  </si>
  <si>
    <t>39823.4</t>
  </si>
  <si>
    <t>686554.58</t>
  </si>
  <si>
    <t>11463406.86</t>
  </si>
  <si>
    <t>10123.68</t>
  </si>
  <si>
    <t>85018.12</t>
  </si>
  <si>
    <t>821413.72</t>
  </si>
  <si>
    <t>12395259.7</t>
  </si>
  <si>
    <t>19112.73</t>
  </si>
  <si>
    <t>79223.04</t>
  </si>
  <si>
    <t>11343.6</t>
  </si>
  <si>
    <t>1491854.32</t>
  </si>
  <si>
    <t>6777555.04</t>
  </si>
  <si>
    <t>39669.48</t>
  </si>
  <si>
    <t>29788.68</t>
  </si>
  <si>
    <t>45101.42</t>
  </si>
  <si>
    <t>636.09</t>
  </si>
  <si>
    <t>5442291.03</t>
  </si>
  <si>
    <t>14869.4</t>
  </si>
  <si>
    <t>22878.31</t>
  </si>
  <si>
    <t>95394.6</t>
  </si>
  <si>
    <t>55345.5</t>
  </si>
  <si>
    <t>787398.1</t>
  </si>
  <si>
    <t>8016488.45</t>
  </si>
  <si>
    <t>53807.39</t>
  </si>
  <si>
    <t>4674.67</t>
  </si>
  <si>
    <t>222851.72</t>
  </si>
  <si>
    <t>108232.67</t>
  </si>
  <si>
    <t>434069.17</t>
  </si>
  <si>
    <t>8421426.25</t>
  </si>
  <si>
    <t>108212.65</t>
  </si>
  <si>
    <t>7436.52</t>
  </si>
  <si>
    <t>0.897</t>
  </si>
  <si>
    <t>1400809.61</t>
  </si>
  <si>
    <t>OZKGY.E</t>
  </si>
  <si>
    <t>OZAK GMYO</t>
  </si>
  <si>
    <t>MSPOTEQTOZKGY</t>
  </si>
  <si>
    <t>1098845.83</t>
  </si>
  <si>
    <t>245.7</t>
  </si>
  <si>
    <t>55233.36</t>
  </si>
  <si>
    <t>794213.97</t>
  </si>
  <si>
    <t>25422.3</t>
  </si>
  <si>
    <t>568781.84</t>
  </si>
  <si>
    <t>1156.2</t>
  </si>
  <si>
    <t>463.67</t>
  </si>
  <si>
    <t>42714.21</t>
  </si>
  <si>
    <t>2807076.38</t>
  </si>
  <si>
    <t>6693.12</t>
  </si>
  <si>
    <t>34.35</t>
  </si>
  <si>
    <t>881.25</t>
  </si>
  <si>
    <t>741591.73</t>
  </si>
  <si>
    <t>436.16</t>
  </si>
  <si>
    <t>13379.44</t>
  </si>
  <si>
    <t>9820.56</t>
  </si>
  <si>
    <t>299106.86</t>
  </si>
  <si>
    <t>676.24</t>
  </si>
  <si>
    <t>18476.64</t>
  </si>
  <si>
    <t>3632671.93</t>
  </si>
  <si>
    <t>108868.45</t>
  </si>
  <si>
    <t>4112.5</t>
  </si>
  <si>
    <t>30839.43</t>
  </si>
  <si>
    <t>225220.85</t>
  </si>
  <si>
    <t>1803.9</t>
  </si>
  <si>
    <t>16281.12</t>
  </si>
  <si>
    <t>303415.12</t>
  </si>
  <si>
    <t>2052.03</t>
  </si>
  <si>
    <t>620489.1</t>
  </si>
  <si>
    <t>4284.87</t>
  </si>
  <si>
    <t>13477.08</t>
  </si>
  <si>
    <t>345196.2</t>
  </si>
  <si>
    <t>376.2</t>
  </si>
  <si>
    <t>20048.82</t>
  </si>
  <si>
    <t>520937.86</t>
  </si>
  <si>
    <t>26115.47</t>
  </si>
  <si>
    <t>1015457.25</t>
  </si>
  <si>
    <t>1386.45</t>
  </si>
  <si>
    <t>1421.75</t>
  </si>
  <si>
    <t>31020.99</t>
  </si>
  <si>
    <t>1499533.12</t>
  </si>
  <si>
    <t>6341.4</t>
  </si>
  <si>
    <t>15500.16</t>
  </si>
  <si>
    <t>1442.9</t>
  </si>
  <si>
    <t>17093.9</t>
  </si>
  <si>
    <t>3173278.2</t>
  </si>
  <si>
    <t>2569.62</t>
  </si>
  <si>
    <t>6915.23</t>
  </si>
  <si>
    <t>11897.05</t>
  </si>
  <si>
    <t>1113296.14</t>
  </si>
  <si>
    <t>4712.96</t>
  </si>
  <si>
    <t>39552.26</t>
  </si>
  <si>
    <t>159677.91</t>
  </si>
  <si>
    <t>887.57</t>
  </si>
  <si>
    <t>618261.5</t>
  </si>
  <si>
    <t>6865.5</t>
  </si>
  <si>
    <t>533.57</t>
  </si>
  <si>
    <t>31515.7</t>
  </si>
  <si>
    <t>246856.3</t>
  </si>
  <si>
    <t>250.8</t>
  </si>
  <si>
    <t>28604.27</t>
  </si>
  <si>
    <t>429801.61</t>
  </si>
  <si>
    <t>38027.25</t>
  </si>
  <si>
    <t>2374760.15</t>
  </si>
  <si>
    <t>27060.6</t>
  </si>
  <si>
    <t>35564.9</t>
  </si>
  <si>
    <t>15345.5</t>
  </si>
  <si>
    <t>OZRDN.E</t>
  </si>
  <si>
    <t>OZERDEN PLASTIK</t>
  </si>
  <si>
    <t>MSPOTEQTOZRDN</t>
  </si>
  <si>
    <t>15470.74</t>
  </si>
  <si>
    <t>175.68</t>
  </si>
  <si>
    <t>63320.5</t>
  </si>
  <si>
    <t>13227.46</t>
  </si>
  <si>
    <t>60015.32</t>
  </si>
  <si>
    <t>3774.87</t>
  </si>
  <si>
    <t>680.13</t>
  </si>
  <si>
    <t>41364.31</t>
  </si>
  <si>
    <t>130283.72</t>
  </si>
  <si>
    <t>154214.46</t>
  </si>
  <si>
    <t>35431.6</t>
  </si>
  <si>
    <t>11078.42</t>
  </si>
  <si>
    <t>35758.97</t>
  </si>
  <si>
    <t>1129.17</t>
  </si>
  <si>
    <t>11204.26</t>
  </si>
  <si>
    <t>37722.68</t>
  </si>
  <si>
    <t>11436.38</t>
  </si>
  <si>
    <t>90.52</t>
  </si>
  <si>
    <t>3829.84</t>
  </si>
  <si>
    <t>64.24</t>
  </si>
  <si>
    <t>10801.07</t>
  </si>
  <si>
    <t>45552.11</t>
  </si>
  <si>
    <t>107.92</t>
  </si>
  <si>
    <t>25798.05</t>
  </si>
  <si>
    <t>267.9</t>
  </si>
  <si>
    <t>460.46</t>
  </si>
  <si>
    <t>82075.82</t>
  </si>
  <si>
    <t>146707.39</t>
  </si>
  <si>
    <t>16627.77</t>
  </si>
  <si>
    <t>34651.85</t>
  </si>
  <si>
    <t>83.81</t>
  </si>
  <si>
    <t>PAGYO.E</t>
  </si>
  <si>
    <t>PANORA GMYO</t>
  </si>
  <si>
    <t>MSPOTEQTPAGYO</t>
  </si>
  <si>
    <t>145029.29</t>
  </si>
  <si>
    <t>4457.31</t>
  </si>
  <si>
    <t>22805.67</t>
  </si>
  <si>
    <t>1107.7</t>
  </si>
  <si>
    <t>221.54</t>
  </si>
  <si>
    <t>-0.939</t>
  </si>
  <si>
    <t>198075.56</t>
  </si>
  <si>
    <t>17791.52</t>
  </si>
  <si>
    <t>-0.634</t>
  </si>
  <si>
    <t>329336.95</t>
  </si>
  <si>
    <t>10536.93</t>
  </si>
  <si>
    <t>146382.67</t>
  </si>
  <si>
    <t>359352.18</t>
  </si>
  <si>
    <t>253.8</t>
  </si>
  <si>
    <t>144892.91</t>
  </si>
  <si>
    <t>-0.435</t>
  </si>
  <si>
    <t>18564.1</t>
  </si>
  <si>
    <t>252906.41</t>
  </si>
  <si>
    <t>5497.8</t>
  </si>
  <si>
    <t>493232.55</t>
  </si>
  <si>
    <t>4159.1</t>
  </si>
  <si>
    <t>-0.648</t>
  </si>
  <si>
    <t>57660.97</t>
  </si>
  <si>
    <t>481.52</t>
  </si>
  <si>
    <t>42396.79</t>
  </si>
  <si>
    <t>395000.45</t>
  </si>
  <si>
    <t>480.48</t>
  </si>
  <si>
    <t>1287.8</t>
  </si>
  <si>
    <t>-2.57</t>
  </si>
  <si>
    <t>312270.97</t>
  </si>
  <si>
    <t>1316.7</t>
  </si>
  <si>
    <t>1542.9</t>
  </si>
  <si>
    <t>33520.79</t>
  </si>
  <si>
    <t>262129.02</t>
  </si>
  <si>
    <t>720.75</t>
  </si>
  <si>
    <t>569.49</t>
  </si>
  <si>
    <t>4706.6</t>
  </si>
  <si>
    <t>185697.93</t>
  </si>
  <si>
    <t>312.89</t>
  </si>
  <si>
    <t>209974.58</t>
  </si>
  <si>
    <t>70053.7</t>
  </si>
  <si>
    <t>3739.32</t>
  </si>
  <si>
    <t>309490.45</t>
  </si>
  <si>
    <t>-0.432</t>
  </si>
  <si>
    <t>206851.76</t>
  </si>
  <si>
    <t>1180.16</t>
  </si>
  <si>
    <t>1816.34</t>
  </si>
  <si>
    <t>5393.7</t>
  </si>
  <si>
    <t>10642.4</t>
  </si>
  <si>
    <t>PARSN.E</t>
  </si>
  <si>
    <t>PARSAN</t>
  </si>
  <si>
    <t>MSPOTEQTPARSN</t>
  </si>
  <si>
    <t>11125269.1</t>
  </si>
  <si>
    <t>15600.2</t>
  </si>
  <si>
    <t>94181.1</t>
  </si>
  <si>
    <t>53651.78</t>
  </si>
  <si>
    <t>416338.18</t>
  </si>
  <si>
    <t>2685152.25</t>
  </si>
  <si>
    <t>4397.25</t>
  </si>
  <si>
    <t>16690.38</t>
  </si>
  <si>
    <t>34758.22</t>
  </si>
  <si>
    <t>2248.4</t>
  </si>
  <si>
    <t>3589455.15</t>
  </si>
  <si>
    <t>3056.2</t>
  </si>
  <si>
    <t>5019.75</t>
  </si>
  <si>
    <t>31007.48</t>
  </si>
  <si>
    <t>58131.36</t>
  </si>
  <si>
    <t>14126346.17</t>
  </si>
  <si>
    <t>7053.76</t>
  </si>
  <si>
    <t>113039.28</t>
  </si>
  <si>
    <t>65536.02</t>
  </si>
  <si>
    <t>96097.28</t>
  </si>
  <si>
    <t>6039831.82</t>
  </si>
  <si>
    <t>1307.84</t>
  </si>
  <si>
    <t>1940.32</t>
  </si>
  <si>
    <t>91138.8</t>
  </si>
  <si>
    <t>11914.4</t>
  </si>
  <si>
    <t>-2.72</t>
  </si>
  <si>
    <t>5373844.41</t>
  </si>
  <si>
    <t>7234.26</t>
  </si>
  <si>
    <t>791.25</t>
  </si>
  <si>
    <t>37238.67</t>
  </si>
  <si>
    <t>233988.68</t>
  </si>
  <si>
    <t>5066597.36</t>
  </si>
  <si>
    <t>9178.26</t>
  </si>
  <si>
    <t>9800.95</t>
  </si>
  <si>
    <t>57893.52</t>
  </si>
  <si>
    <t>1458.8</t>
  </si>
  <si>
    <t>57795.62</t>
  </si>
  <si>
    <t>10114481.73</t>
  </si>
  <si>
    <t>2129.76</t>
  </si>
  <si>
    <t>34597.64</t>
  </si>
  <si>
    <t>56371.9</t>
  </si>
  <si>
    <t>75014.9</t>
  </si>
  <si>
    <t>173835.74</t>
  </si>
  <si>
    <t>-0.096</t>
  </si>
  <si>
    <t>2197985.1</t>
  </si>
  <si>
    <t>2724.84</t>
  </si>
  <si>
    <t>10722.48</t>
  </si>
  <si>
    <t>44568.72</t>
  </si>
  <si>
    <t>35306.88</t>
  </si>
  <si>
    <t>-0.193</t>
  </si>
  <si>
    <t>3387123.63</t>
  </si>
  <si>
    <t>3560.34</t>
  </si>
  <si>
    <t>4607.2</t>
  </si>
  <si>
    <t>42621.48</t>
  </si>
  <si>
    <t>55505.12</t>
  </si>
  <si>
    <t>8006613.94</t>
  </si>
  <si>
    <t>9673.3</t>
  </si>
  <si>
    <t>91207.2</t>
  </si>
  <si>
    <t>78540.72</t>
  </si>
  <si>
    <t>17178.08</t>
  </si>
  <si>
    <t>4229559.72</t>
  </si>
  <si>
    <t>12001.6</t>
  </si>
  <si>
    <t>28991.34</t>
  </si>
  <si>
    <t>-0.771</t>
  </si>
  <si>
    <t>1996052.91</t>
  </si>
  <si>
    <t>6327.51</t>
  </si>
  <si>
    <t>21640.3</t>
  </si>
  <si>
    <t>4583.5</t>
  </si>
  <si>
    <t>7224873.76</t>
  </si>
  <si>
    <t>19327.52</t>
  </si>
  <si>
    <t>331.7</t>
  </si>
  <si>
    <t>26550.09</t>
  </si>
  <si>
    <t>24622.29</t>
  </si>
  <si>
    <t>1331020.34</t>
  </si>
  <si>
    <t>938.08</t>
  </si>
  <si>
    <t>8668.22</t>
  </si>
  <si>
    <t>5989.28</t>
  </si>
  <si>
    <t>1983773.33</t>
  </si>
  <si>
    <t>4465.08</t>
  </si>
  <si>
    <t>24730.75</t>
  </si>
  <si>
    <t>12441.75</t>
  </si>
  <si>
    <t>2666.76</t>
  </si>
  <si>
    <t>3472662.6</t>
  </si>
  <si>
    <t>3955.14</t>
  </si>
  <si>
    <t>2894.2</t>
  </si>
  <si>
    <t>117423.6</t>
  </si>
  <si>
    <t>12692.3</t>
  </si>
  <si>
    <t>2661162.67</t>
  </si>
  <si>
    <t>3418.67</t>
  </si>
  <si>
    <t>12918.15</t>
  </si>
  <si>
    <t>1493.1</t>
  </si>
  <si>
    <t>2932101.54</t>
  </si>
  <si>
    <t>2588.88</t>
  </si>
  <si>
    <t>808.72</t>
  </si>
  <si>
    <t>22751.7</t>
  </si>
  <si>
    <t>10778.55</t>
  </si>
  <si>
    <t>7656777.58</t>
  </si>
  <si>
    <t>6879.04</t>
  </si>
  <si>
    <t>4880.48</t>
  </si>
  <si>
    <t>26262.6</t>
  </si>
  <si>
    <t>31225.04</t>
  </si>
  <si>
    <t>3115.53</t>
  </si>
  <si>
    <t>3521854.67</t>
  </si>
  <si>
    <t>2466.1</t>
  </si>
  <si>
    <t>1443.2</t>
  </si>
  <si>
    <t>PBIAA.V</t>
  </si>
  <si>
    <t>BRENTC2504190075.00IYM0000.05NA</t>
  </si>
  <si>
    <t>MSPOTECWPXBIYM</t>
  </si>
  <si>
    <t>2638.34</t>
  </si>
  <si>
    <t>11150.69</t>
  </si>
  <si>
    <t>25957.8</t>
  </si>
  <si>
    <t>41486.91</t>
  </si>
  <si>
    <t>11510.23</t>
  </si>
  <si>
    <t>679.9</t>
  </si>
  <si>
    <t>29123.49</t>
  </si>
  <si>
    <t>26225.42</t>
  </si>
  <si>
    <t>11059.57</t>
  </si>
  <si>
    <t>7352.75</t>
  </si>
  <si>
    <t>70579.05</t>
  </si>
  <si>
    <t>12514.52</t>
  </si>
  <si>
    <t>26683.06</t>
  </si>
  <si>
    <t>2227.05</t>
  </si>
  <si>
    <t>18423.17</t>
  </si>
  <si>
    <t>27950.51</t>
  </si>
  <si>
    <t>49075.64</t>
  </si>
  <si>
    <t>28927.64</t>
  </si>
  <si>
    <t>PBIAB.V</t>
  </si>
  <si>
    <t>BRENTC2504190070.00IYM0000.05NA</t>
  </si>
  <si>
    <t>199250.26</t>
  </si>
  <si>
    <t>31281.63</t>
  </si>
  <si>
    <t>121456.05</t>
  </si>
  <si>
    <t>401474.25</t>
  </si>
  <si>
    <t>428181.99</t>
  </si>
  <si>
    <t>62550.43</t>
  </si>
  <si>
    <t>183782.56</t>
  </si>
  <si>
    <t>35799.21</t>
  </si>
  <si>
    <t>198013.37</t>
  </si>
  <si>
    <t>99824.05</t>
  </si>
  <si>
    <t>116087.54</t>
  </si>
  <si>
    <t>423471.96</t>
  </si>
  <si>
    <t>189225.35</t>
  </si>
  <si>
    <t>385683.93</t>
  </si>
  <si>
    <t>67192.47</t>
  </si>
  <si>
    <t>168474.58</t>
  </si>
  <si>
    <t>79383.64</t>
  </si>
  <si>
    <t>368827.01</t>
  </si>
  <si>
    <t>58668.02</t>
  </si>
  <si>
    <t>40405.71</t>
  </si>
  <si>
    <t>192017.5</t>
  </si>
  <si>
    <t>PBIAC.V</t>
  </si>
  <si>
    <t>BRENTC2504190065.00IYM0000.05NA</t>
  </si>
  <si>
    <t>12844.39</t>
  </si>
  <si>
    <t>19373.75</t>
  </si>
  <si>
    <t>17788.88</t>
  </si>
  <si>
    <t>17824.99</t>
  </si>
  <si>
    <t>2631.65</t>
  </si>
  <si>
    <t>6209.45</t>
  </si>
  <si>
    <t>8360.64</t>
  </si>
  <si>
    <t>5744.07</t>
  </si>
  <si>
    <t>17461.08</t>
  </si>
  <si>
    <t>13516.07</t>
  </si>
  <si>
    <t>26200.94</t>
  </si>
  <si>
    <t>39647.27</t>
  </si>
  <si>
    <t>238933.58</t>
  </si>
  <si>
    <t>19330.52</t>
  </si>
  <si>
    <t>14534.14</t>
  </si>
  <si>
    <t>6554.97</t>
  </si>
  <si>
    <t>8424.88</t>
  </si>
  <si>
    <t>44607.09</t>
  </si>
  <si>
    <t>3770.23</t>
  </si>
  <si>
    <t>16695.48</t>
  </si>
  <si>
    <t>PBIAD.V</t>
  </si>
  <si>
    <t>BRENTC2504190060.00IYM0000.05NA</t>
  </si>
  <si>
    <t>660.8</t>
  </si>
  <si>
    <t>778.96</t>
  </si>
  <si>
    <t>PBIAE.V</t>
  </si>
  <si>
    <t>BRENTC2504190055.00IYM0000.05NA</t>
  </si>
  <si>
    <t>240.69</t>
  </si>
  <si>
    <t>-2.95</t>
  </si>
  <si>
    <t>40229.74</t>
  </si>
  <si>
    <t>PBIAF.V</t>
  </si>
  <si>
    <t>BRENTC2805190080.00IYM0000.05NA</t>
  </si>
  <si>
    <t>350.13</t>
  </si>
  <si>
    <t>300.66</t>
  </si>
  <si>
    <t>4250.84</t>
  </si>
  <si>
    <t>1430.56</t>
  </si>
  <si>
    <t>PBIAG.V</t>
  </si>
  <si>
    <t>BRENTC2805190075.00IYM0000.05NA</t>
  </si>
  <si>
    <t>5535.45</t>
  </si>
  <si>
    <t>301.02</t>
  </si>
  <si>
    <t>5023.18</t>
  </si>
  <si>
    <t>2907.36</t>
  </si>
  <si>
    <t>1575.41</t>
  </si>
  <si>
    <t>PBIAH.V</t>
  </si>
  <si>
    <t>BRENTC2805190070.00IYM0000.05NA</t>
  </si>
  <si>
    <t>46472.04</t>
  </si>
  <si>
    <t>101.81</t>
  </si>
  <si>
    <t>5044.05</t>
  </si>
  <si>
    <t>112.25</t>
  </si>
  <si>
    <t>301.15</t>
  </si>
  <si>
    <t>626.76</t>
  </si>
  <si>
    <t>4997.04</t>
  </si>
  <si>
    <t>PBIAI.V</t>
  </si>
  <si>
    <t>BRENTC2805190065.00IYM0000.05NA</t>
  </si>
  <si>
    <t>4545.32</t>
  </si>
  <si>
    <t>1866.96</t>
  </si>
  <si>
    <t>1422.31</t>
  </si>
  <si>
    <t>6193.55</t>
  </si>
  <si>
    <t>209.73</t>
  </si>
  <si>
    <t>PBIAJ.V</t>
  </si>
  <si>
    <t>BRENTC2805190060.00IYM0000.05NA</t>
  </si>
  <si>
    <t>PBIPP.V</t>
  </si>
  <si>
    <t>BRENTP2504190065.00IYM0000.05NA</t>
  </si>
  <si>
    <t>MSPOTEPWPXBIYM</t>
  </si>
  <si>
    <t>221592.68</t>
  </si>
  <si>
    <t>1286881.71</t>
  </si>
  <si>
    <t>693536.15</t>
  </si>
  <si>
    <t>293347.6</t>
  </si>
  <si>
    <t>706299.13</t>
  </si>
  <si>
    <t>745182.02</t>
  </si>
  <si>
    <t>319827.65</t>
  </si>
  <si>
    <t>89608.97</t>
  </si>
  <si>
    <t>192747.37</t>
  </si>
  <si>
    <t>128157.65</t>
  </si>
  <si>
    <t>13300.78</t>
  </si>
  <si>
    <t>84840.93</t>
  </si>
  <si>
    <t>168384.65</t>
  </si>
  <si>
    <t>251719.06</t>
  </si>
  <si>
    <t>7185.01</t>
  </si>
  <si>
    <t>462628.36</t>
  </si>
  <si>
    <t>20915.78</t>
  </si>
  <si>
    <t>450097.35</t>
  </si>
  <si>
    <t>526159.47</t>
  </si>
  <si>
    <t>777034.92</t>
  </si>
  <si>
    <t>PBIPR.V</t>
  </si>
  <si>
    <t>BRENTP2504190060.00IYM0000.05NA</t>
  </si>
  <si>
    <t>58603.28</t>
  </si>
  <si>
    <t>135634.39</t>
  </si>
  <si>
    <t>23546.74</t>
  </si>
  <si>
    <t>68352.38</t>
  </si>
  <si>
    <t>55782.26</t>
  </si>
  <si>
    <t>71314.31</t>
  </si>
  <si>
    <t>49855.51</t>
  </si>
  <si>
    <t>39332.8</t>
  </si>
  <si>
    <t>76023.86</t>
  </si>
  <si>
    <t>11681.15</t>
  </si>
  <si>
    <t>17523.36</t>
  </si>
  <si>
    <t>79600.95</t>
  </si>
  <si>
    <t>19443.42</t>
  </si>
  <si>
    <t>61455.68</t>
  </si>
  <si>
    <t>40582.29</t>
  </si>
  <si>
    <t>27047.83</t>
  </si>
  <si>
    <t>100689.36</t>
  </si>
  <si>
    <t>150124.83</t>
  </si>
  <si>
    <t>2815.2</t>
  </si>
  <si>
    <t>32612.46</t>
  </si>
  <si>
    <t>31066.13</t>
  </si>
  <si>
    <t>PBIPS.V</t>
  </si>
  <si>
    <t>BRENTP2504190055.00IYM0000.05NA</t>
  </si>
  <si>
    <t>2760.57</t>
  </si>
  <si>
    <t>2170.29</t>
  </si>
  <si>
    <t>10047.07</t>
  </si>
  <si>
    <t>4752.9</t>
  </si>
  <si>
    <t>8330.6</t>
  </si>
  <si>
    <t>424.24</t>
  </si>
  <si>
    <t>10680.15</t>
  </si>
  <si>
    <t>2581.28</t>
  </si>
  <si>
    <t>671.21</t>
  </si>
  <si>
    <t>415.81</t>
  </si>
  <si>
    <t>8397.67</t>
  </si>
  <si>
    <t>3600.6</t>
  </si>
  <si>
    <t>184.97</t>
  </si>
  <si>
    <t>512.27</t>
  </si>
  <si>
    <t>PBIPT.V</t>
  </si>
  <si>
    <t>BRENTP2504190050.00IYM0000.05NA</t>
  </si>
  <si>
    <t>PBIPU.V</t>
  </si>
  <si>
    <t>BRENTP2504190045.00IYM0000.05NA</t>
  </si>
  <si>
    <t>30.32</t>
  </si>
  <si>
    <t>PBIPV.V</t>
  </si>
  <si>
    <t>BRENTP2805190070.00IYM0000.05NA</t>
  </si>
  <si>
    <t>15841.75</t>
  </si>
  <si>
    <t>211.27</t>
  </si>
  <si>
    <t>18659.67</t>
  </si>
  <si>
    <t>5114.4</t>
  </si>
  <si>
    <t>4052.72</t>
  </si>
  <si>
    <t>549.25</t>
  </si>
  <si>
    <t>16495.8</t>
  </si>
  <si>
    <t>94.19</t>
  </si>
  <si>
    <t>PBIPY.V</t>
  </si>
  <si>
    <t>BRENTP2805190065.00IYM0000.05NA</t>
  </si>
  <si>
    <t>108053.98</t>
  </si>
  <si>
    <t>174993.35</t>
  </si>
  <si>
    <t>41783.18</t>
  </si>
  <si>
    <t>29021.42</t>
  </si>
  <si>
    <t>57038.13</t>
  </si>
  <si>
    <t>61972.82</t>
  </si>
  <si>
    <t>753.16</t>
  </si>
  <si>
    <t>46801.54</t>
  </si>
  <si>
    <t>PBIPZ.V</t>
  </si>
  <si>
    <t>BRENTP2805190060.00IYM0000.05NA</t>
  </si>
  <si>
    <t>14787.6</t>
  </si>
  <si>
    <t>6713.16</t>
  </si>
  <si>
    <t>4425.29</t>
  </si>
  <si>
    <t>680.72</t>
  </si>
  <si>
    <t>3200.6</t>
  </si>
  <si>
    <t>51.66</t>
  </si>
  <si>
    <t>PBIRP.V</t>
  </si>
  <si>
    <t>BRENTP2805190055.00IYM0000.05NA</t>
  </si>
  <si>
    <t>14000.26</t>
  </si>
  <si>
    <t>18700.24</t>
  </si>
  <si>
    <t>PBIRR.V</t>
  </si>
  <si>
    <t>BRENTP2805190050.00IYM0000.05NA</t>
  </si>
  <si>
    <t>PEDDK.V</t>
  </si>
  <si>
    <t>PETKMC2903190005.00DBL0000001NA</t>
  </si>
  <si>
    <t>MSPOTECWPETDBL</t>
  </si>
  <si>
    <t>16988.53</t>
  </si>
  <si>
    <t>31259.27</t>
  </si>
  <si>
    <t>13950.65</t>
  </si>
  <si>
    <t>10879.26</t>
  </si>
  <si>
    <t>8749.01</t>
  </si>
  <si>
    <t>38098.88</t>
  </si>
  <si>
    <t>97649.1</t>
  </si>
  <si>
    <t>10375.78</t>
  </si>
  <si>
    <t>25300.34</t>
  </si>
  <si>
    <t>35379.55</t>
  </si>
  <si>
    <t>134175.46</t>
  </si>
  <si>
    <t>15914.17</t>
  </si>
  <si>
    <t>116832.21</t>
  </si>
  <si>
    <t>27644.75</t>
  </si>
  <si>
    <t>60616.91</t>
  </si>
  <si>
    <t>PEDDL.V</t>
  </si>
  <si>
    <t>PETKMC2903190005.50DBL0000001NA</t>
  </si>
  <si>
    <t>25656.6</t>
  </si>
  <si>
    <t>1393.64</t>
  </si>
  <si>
    <t>47444.61</t>
  </si>
  <si>
    <t>31156.18</t>
  </si>
  <si>
    <t>10238.51</t>
  </si>
  <si>
    <t>9373.75</t>
  </si>
  <si>
    <t>984.45</t>
  </si>
  <si>
    <t>22125.09</t>
  </si>
  <si>
    <t>1690.53</t>
  </si>
  <si>
    <t>771.32</t>
  </si>
  <si>
    <t>12433.72</t>
  </si>
  <si>
    <t>45266.52</t>
  </si>
  <si>
    <t>29854.08</t>
  </si>
  <si>
    <t>PEDDM.V</t>
  </si>
  <si>
    <t>PETKMC2903190006.00DBL0000001NA</t>
  </si>
  <si>
    <t>90.92</t>
  </si>
  <si>
    <t>25631.01</t>
  </si>
  <si>
    <t>2152.74</t>
  </si>
  <si>
    <t>1544.47</t>
  </si>
  <si>
    <t>1162.4</t>
  </si>
  <si>
    <t>11601.13</t>
  </si>
  <si>
    <t>2064.56</t>
  </si>
  <si>
    <t>807.77</t>
  </si>
  <si>
    <t>PEDDN.V</t>
  </si>
  <si>
    <t>PETKMC2903190006.50DBL0000001NA</t>
  </si>
  <si>
    <t>50.49</t>
  </si>
  <si>
    <t>1040.25</t>
  </si>
  <si>
    <t>450.03</t>
  </si>
  <si>
    <t>PEDDO.V</t>
  </si>
  <si>
    <t>PETKMC3004190006.10DBL0000001NA</t>
  </si>
  <si>
    <t>329.96</t>
  </si>
  <si>
    <t>15161.48</t>
  </si>
  <si>
    <t>1269.82</t>
  </si>
  <si>
    <t>14034.95</t>
  </si>
  <si>
    <t>3717.66</t>
  </si>
  <si>
    <t>80.14</t>
  </si>
  <si>
    <t>122070.23</t>
  </si>
  <si>
    <t>76029.35</t>
  </si>
  <si>
    <t>17702.48</t>
  </si>
  <si>
    <t>5204.09</t>
  </si>
  <si>
    <t>37132.14</t>
  </si>
  <si>
    <t>1732.8</t>
  </si>
  <si>
    <t>2131.13</t>
  </si>
  <si>
    <t>15596.68</t>
  </si>
  <si>
    <t>31272.01</t>
  </si>
  <si>
    <t>7265.9</t>
  </si>
  <si>
    <t>8499.13</t>
  </si>
  <si>
    <t>9410.55</t>
  </si>
  <si>
    <t>6598.64</t>
  </si>
  <si>
    <t>PEDDP.V</t>
  </si>
  <si>
    <t>PETKMC3004190006.70DBL0000001NA</t>
  </si>
  <si>
    <t>679.98</t>
  </si>
  <si>
    <t>3760.4</t>
  </si>
  <si>
    <t>12876.12</t>
  </si>
  <si>
    <t>2581.27</t>
  </si>
  <si>
    <t>307.44</t>
  </si>
  <si>
    <t>PEDDR.V</t>
  </si>
  <si>
    <t>PETKMC3004190005.50DBL0000001NA</t>
  </si>
  <si>
    <t>2770.13</t>
  </si>
  <si>
    <t>29398.17</t>
  </si>
  <si>
    <t>19046.56</t>
  </si>
  <si>
    <t>5474.48</t>
  </si>
  <si>
    <t>45427.1</t>
  </si>
  <si>
    <t>6682.61</t>
  </si>
  <si>
    <t>24830.13</t>
  </si>
  <si>
    <t>48942.12</t>
  </si>
  <si>
    <t>83552.16</t>
  </si>
  <si>
    <t>67159.23</t>
  </si>
  <si>
    <t>28953.15</t>
  </si>
  <si>
    <t>199409.24</t>
  </si>
  <si>
    <t>45774.33</t>
  </si>
  <si>
    <t>53890.71</t>
  </si>
  <si>
    <t>985.65</t>
  </si>
  <si>
    <t>65520.01</t>
  </si>
  <si>
    <t>66867.42</t>
  </si>
  <si>
    <t>61892.38</t>
  </si>
  <si>
    <t>98308.89</t>
  </si>
  <si>
    <t>69297.6</t>
  </si>
  <si>
    <t>5948.09</t>
  </si>
  <si>
    <t>PEDDS.V</t>
  </si>
  <si>
    <t>PETKMC3004190005.00DBL0000001NA</t>
  </si>
  <si>
    <t>19332.52</t>
  </si>
  <si>
    <t>30425.98</t>
  </si>
  <si>
    <t>62005.26</t>
  </si>
  <si>
    <t>9563.56</t>
  </si>
  <si>
    <t>35609.68</t>
  </si>
  <si>
    <t>19797.59</t>
  </si>
  <si>
    <t>37926.54</t>
  </si>
  <si>
    <t>32359.24</t>
  </si>
  <si>
    <t>86086.26</t>
  </si>
  <si>
    <t>23376.99</t>
  </si>
  <si>
    <t>11176.86</t>
  </si>
  <si>
    <t>21487.49</t>
  </si>
  <si>
    <t>8255.4</t>
  </si>
  <si>
    <t>59659.98</t>
  </si>
  <si>
    <t>50826.54</t>
  </si>
  <si>
    <t>432.61</t>
  </si>
  <si>
    <t>38262.33</t>
  </si>
  <si>
    <t>83346.27</t>
  </si>
  <si>
    <t>90828.71</t>
  </si>
  <si>
    <t>23885.31</t>
  </si>
  <si>
    <t>42992.26</t>
  </si>
  <si>
    <t>PEDDT.V</t>
  </si>
  <si>
    <t>PETKMC3105190005.40DBL0000001NA</t>
  </si>
  <si>
    <t>2801.67</t>
  </si>
  <si>
    <t>14881.84</t>
  </si>
  <si>
    <t>32216.37</t>
  </si>
  <si>
    <t>120157.92</t>
  </si>
  <si>
    <t>58217.6</t>
  </si>
  <si>
    <t>55924.36</t>
  </si>
  <si>
    <t>84731.51</t>
  </si>
  <si>
    <t>5739.02</t>
  </si>
  <si>
    <t>23470.75</t>
  </si>
  <si>
    <t>56759.85</t>
  </si>
  <si>
    <t>22429.53</t>
  </si>
  <si>
    <t>68121.07</t>
  </si>
  <si>
    <t>6005.56</t>
  </si>
  <si>
    <t>37624.6</t>
  </si>
  <si>
    <t>69786.39</t>
  </si>
  <si>
    <t>20273.48</t>
  </si>
  <si>
    <t>2524.26</t>
  </si>
  <si>
    <t>PEDDU.V</t>
  </si>
  <si>
    <t>PETKMC3105190005.80DBL0000001NA</t>
  </si>
  <si>
    <t>1822.64</t>
  </si>
  <si>
    <t>16897.63</t>
  </si>
  <si>
    <t>8922.18</t>
  </si>
  <si>
    <t>54595.71</t>
  </si>
  <si>
    <t>27542.6</t>
  </si>
  <si>
    <t>389.49</t>
  </si>
  <si>
    <t>24890.72</t>
  </si>
  <si>
    <t>24003.6</t>
  </si>
  <si>
    <t>183.09</t>
  </si>
  <si>
    <t>31119.27</t>
  </si>
  <si>
    <t>9770.97</t>
  </si>
  <si>
    <t>PEDDV.V</t>
  </si>
  <si>
    <t>PETKMC3105190005.00DBL0000001NA</t>
  </si>
  <si>
    <t>PEDDY.V</t>
  </si>
  <si>
    <t>PETKMC3105190004.50DBL0000001NA</t>
  </si>
  <si>
    <t>20108.4</t>
  </si>
  <si>
    <t>8194.1</t>
  </si>
  <si>
    <t>PEDTK.V</t>
  </si>
  <si>
    <t>PETKMP2903190005.00DBL0000001NA</t>
  </si>
  <si>
    <t>MSPOTEPWPETDBL</t>
  </si>
  <si>
    <t>9225.15</t>
  </si>
  <si>
    <t>12419.19</t>
  </si>
  <si>
    <t>6071.5</t>
  </si>
  <si>
    <t>50093.92</t>
  </si>
  <si>
    <t>16796.4</t>
  </si>
  <si>
    <t>11032.94</t>
  </si>
  <si>
    <t>PEDTL.V</t>
  </si>
  <si>
    <t>PETKMP2903190004.50DBL0000001NA</t>
  </si>
  <si>
    <t>1870.48</t>
  </si>
  <si>
    <t>PEDTM.V</t>
  </si>
  <si>
    <t>PETKMP2903190005.50DBL0000001NA</t>
  </si>
  <si>
    <t>474.87</t>
  </si>
  <si>
    <t>142299.84</t>
  </si>
  <si>
    <t>2178.56</t>
  </si>
  <si>
    <t>1015.68</t>
  </si>
  <si>
    <t>PEDTN.V</t>
  </si>
  <si>
    <t>PETKMP2903190006.00DBL0000001NA</t>
  </si>
  <si>
    <t>2161.53</t>
  </si>
  <si>
    <t>PEDTO.V</t>
  </si>
  <si>
    <t>PETKMP3004190005.90DBL0000001NA</t>
  </si>
  <si>
    <t>3026.5</t>
  </si>
  <si>
    <t>13836.73</t>
  </si>
  <si>
    <t>3721.24</t>
  </si>
  <si>
    <t>PEDTP.V</t>
  </si>
  <si>
    <t>PETKMP3004190005.30DBL0000001NA</t>
  </si>
  <si>
    <t>PEDTR.V</t>
  </si>
  <si>
    <t>PETKMP3004190004.80DBL0000001NA</t>
  </si>
  <si>
    <t>795.6</t>
  </si>
  <si>
    <t>1947.5</t>
  </si>
  <si>
    <t>17248.2</t>
  </si>
  <si>
    <t>7303.05</t>
  </si>
  <si>
    <t>PEDTS.V</t>
  </si>
  <si>
    <t>PETKMP3004190006.40DBL0000001NA</t>
  </si>
  <si>
    <t>69.71</t>
  </si>
  <si>
    <t>2710.84</t>
  </si>
  <si>
    <t>PEDTT.V</t>
  </si>
  <si>
    <t>PETKMP3105190005.00DBL0000001NA</t>
  </si>
  <si>
    <t>51178.2</t>
  </si>
  <si>
    <t>337.5</t>
  </si>
  <si>
    <t>3424.43</t>
  </si>
  <si>
    <t>196.28</t>
  </si>
  <si>
    <t>26.19</t>
  </si>
  <si>
    <t>166.95</t>
  </si>
  <si>
    <t>50852.65</t>
  </si>
  <si>
    <t>PEDTU.V</t>
  </si>
  <si>
    <t>PETKMP3105190004.60DBL0000001NA</t>
  </si>
  <si>
    <t>48102.05</t>
  </si>
  <si>
    <t>999.15</t>
  </si>
  <si>
    <t>260.52</t>
  </si>
  <si>
    <t>PEDTV.V</t>
  </si>
  <si>
    <t>PETKMP3105190005.40DBL0000001NA</t>
  </si>
  <si>
    <t>PEDTY.V</t>
  </si>
  <si>
    <t>PETKMP3105190004.20DBL0000001NA</t>
  </si>
  <si>
    <t>PEGYO.E</t>
  </si>
  <si>
    <t>PERA GMYO</t>
  </si>
  <si>
    <t>MSPOTEQTPEGYO</t>
  </si>
  <si>
    <t>842297.17</t>
  </si>
  <si>
    <t>17031.28</t>
  </si>
  <si>
    <t>2807.75</t>
  </si>
  <si>
    <t>1512810.63</t>
  </si>
  <si>
    <t>6638.16</t>
  </si>
  <si>
    <t>3211028.47</t>
  </si>
  <si>
    <t>1625.4</t>
  </si>
  <si>
    <t>1800740.14</t>
  </si>
  <si>
    <t>88573.75</t>
  </si>
  <si>
    <t>590.59</t>
  </si>
  <si>
    <t>696378.67</t>
  </si>
  <si>
    <t>8655.36</t>
  </si>
  <si>
    <t>6325.55</t>
  </si>
  <si>
    <t>254.65</t>
  </si>
  <si>
    <t>3768667.57</t>
  </si>
  <si>
    <t>7057.8</t>
  </si>
  <si>
    <t>15587.04</t>
  </si>
  <si>
    <t>31928.4</t>
  </si>
  <si>
    <t>1750481.23</t>
  </si>
  <si>
    <t>5837.94</t>
  </si>
  <si>
    <t>4281.27</t>
  </si>
  <si>
    <t>1654787.26</t>
  </si>
  <si>
    <t>8383.2</t>
  </si>
  <si>
    <t>11334.4</t>
  </si>
  <si>
    <t>3618046.43</t>
  </si>
  <si>
    <t>6570.6</t>
  </si>
  <si>
    <t>53260.24</t>
  </si>
  <si>
    <t>4613601.09</t>
  </si>
  <si>
    <t>19689.51</t>
  </si>
  <si>
    <t>1689.54</t>
  </si>
  <si>
    <t>36648.44</t>
  </si>
  <si>
    <t>71742.23</t>
  </si>
  <si>
    <t>1724412.66</t>
  </si>
  <si>
    <t>560.56</t>
  </si>
  <si>
    <t>3658.05</t>
  </si>
  <si>
    <t>16092.72</t>
  </si>
  <si>
    <t>1895032.1</t>
  </si>
  <si>
    <t>573.42</t>
  </si>
  <si>
    <t>3922.8</t>
  </si>
  <si>
    <t>10844.4</t>
  </si>
  <si>
    <t>1050404.59</t>
  </si>
  <si>
    <t>1622.88</t>
  </si>
  <si>
    <t>131.52</t>
  </si>
  <si>
    <t>1403013.41</t>
  </si>
  <si>
    <t>12122.32</t>
  </si>
  <si>
    <t>30.21</t>
  </si>
  <si>
    <t>15395.7</t>
  </si>
  <si>
    <t>684440.17</t>
  </si>
  <si>
    <t>81781.65</t>
  </si>
  <si>
    <t>73208.2</t>
  </si>
  <si>
    <t>91197.1</t>
  </si>
  <si>
    <t>1361529.68</t>
  </si>
  <si>
    <t>1135.75</t>
  </si>
  <si>
    <t>7589.7</t>
  </si>
  <si>
    <t>5276.68</t>
  </si>
  <si>
    <t>196763.03</t>
  </si>
  <si>
    <t>818878.65</t>
  </si>
  <si>
    <t>6188.28</t>
  </si>
  <si>
    <t>16777.68</t>
  </si>
  <si>
    <t>45577.35</t>
  </si>
  <si>
    <t>1981362.72</t>
  </si>
  <si>
    <t>1152.36</t>
  </si>
  <si>
    <t>40805.6</t>
  </si>
  <si>
    <t>574750.58</t>
  </si>
  <si>
    <t>4861.62</t>
  </si>
  <si>
    <t>2703.53</t>
  </si>
  <si>
    <t>20295.08</t>
  </si>
  <si>
    <t>116301.12</t>
  </si>
  <si>
    <t>1423350.8</t>
  </si>
  <si>
    <t>2497.36</t>
  </si>
  <si>
    <t>359.04</t>
  </si>
  <si>
    <t>1789954.33</t>
  </si>
  <si>
    <t>3448.5</t>
  </si>
  <si>
    <t>3584.56</t>
  </si>
  <si>
    <t>30326.8</t>
  </si>
  <si>
    <t>55114.95</t>
  </si>
  <si>
    <t>PEIEM.V</t>
  </si>
  <si>
    <t>PETKMC2903190004.50IYM0000001NA</t>
  </si>
  <si>
    <t>MSPOTECWPETIYM</t>
  </si>
  <si>
    <t>1113.35</t>
  </si>
  <si>
    <t>466.5</t>
  </si>
  <si>
    <t>338.86</t>
  </si>
  <si>
    <t>2365.6</t>
  </si>
  <si>
    <t>3581.03</t>
  </si>
  <si>
    <t>48.95</t>
  </si>
  <si>
    <t>6189.98</t>
  </si>
  <si>
    <t>265.92</t>
  </si>
  <si>
    <t>168.47</t>
  </si>
  <si>
    <t>1402.54</t>
  </si>
  <si>
    <t>1441.37</t>
  </si>
  <si>
    <t>2002.3</t>
  </si>
  <si>
    <t>4338.02</t>
  </si>
  <si>
    <t>3194.89</t>
  </si>
  <si>
    <t>879.29</t>
  </si>
  <si>
    <t>PEIEN.V</t>
  </si>
  <si>
    <t>PETKMC2903190005.00IYM0000001NA</t>
  </si>
  <si>
    <t>28525.21</t>
  </si>
  <si>
    <t>808.54</t>
  </si>
  <si>
    <t>1427.3</t>
  </si>
  <si>
    <t>926862.61</t>
  </si>
  <si>
    <t>1717.27</t>
  </si>
  <si>
    <t>3937.74</t>
  </si>
  <si>
    <t>44159.96</t>
  </si>
  <si>
    <t>11799.31</t>
  </si>
  <si>
    <t>20354.11</t>
  </si>
  <si>
    <t>28119.76</t>
  </si>
  <si>
    <t>5167.18</t>
  </si>
  <si>
    <t>3262.03</t>
  </si>
  <si>
    <t>3565.27</t>
  </si>
  <si>
    <t>6161.43</t>
  </si>
  <si>
    <t>26985.93</t>
  </si>
  <si>
    <t>5062.74</t>
  </si>
  <si>
    <t>PEIEO.V</t>
  </si>
  <si>
    <t>PETKMC2903190005.50IYM0000001NA</t>
  </si>
  <si>
    <t>51.31</t>
  </si>
  <si>
    <t>107521.8</t>
  </si>
  <si>
    <t>4532.92</t>
  </si>
  <si>
    <t>855.96</t>
  </si>
  <si>
    <t>169607.72</t>
  </si>
  <si>
    <t>52886.18</t>
  </si>
  <si>
    <t>19028.5</t>
  </si>
  <si>
    <t>95.44</t>
  </si>
  <si>
    <t>10511.13</t>
  </si>
  <si>
    <t>6832.4</t>
  </si>
  <si>
    <t>50707.58</t>
  </si>
  <si>
    <t>1282.03</t>
  </si>
  <si>
    <t>127939.15</t>
  </si>
  <si>
    <t>33126.27</t>
  </si>
  <si>
    <t>114280.26</t>
  </si>
  <si>
    <t>1023.98</t>
  </si>
  <si>
    <t>PEIFA.V</t>
  </si>
  <si>
    <t>PETKMC2903190005.80IYM0000001NA</t>
  </si>
  <si>
    <t>39370.04</t>
  </si>
  <si>
    <t>34.53</t>
  </si>
  <si>
    <t>1870.33</t>
  </si>
  <si>
    <t>649.68</t>
  </si>
  <si>
    <t>1490.92</t>
  </si>
  <si>
    <t>100680.59</t>
  </si>
  <si>
    <t>21720.92</t>
  </si>
  <si>
    <t>102877.03</t>
  </si>
  <si>
    <t>4819.09</t>
  </si>
  <si>
    <t>709.95</t>
  </si>
  <si>
    <t>212.59</t>
  </si>
  <si>
    <t>250.08</t>
  </si>
  <si>
    <t>56736.44</t>
  </si>
  <si>
    <t>49885.53</t>
  </si>
  <si>
    <t>1247.94</t>
  </si>
  <si>
    <t>PEIFB.V</t>
  </si>
  <si>
    <t>PETKMC2903190006.50IYM0000001NA</t>
  </si>
  <si>
    <t>210.29</t>
  </si>
  <si>
    <t>194.73</t>
  </si>
  <si>
    <t>2114.22</t>
  </si>
  <si>
    <t>5348.33</t>
  </si>
  <si>
    <t>250.02</t>
  </si>
  <si>
    <t>6824.76</t>
  </si>
  <si>
    <t>519.71</t>
  </si>
  <si>
    <t>PEIFC.V</t>
  </si>
  <si>
    <t>PETKMC3004190005.50IYM0000001NA</t>
  </si>
  <si>
    <t>3799.19</t>
  </si>
  <si>
    <t>370040.66</t>
  </si>
  <si>
    <t>91806.52</t>
  </si>
  <si>
    <t>18628.67</t>
  </si>
  <si>
    <t>40321.95</t>
  </si>
  <si>
    <t>7063.87</t>
  </si>
  <si>
    <t>121587.86</t>
  </si>
  <si>
    <t>39711.39</t>
  </si>
  <si>
    <t>204660.03</t>
  </si>
  <si>
    <t>236473.83</t>
  </si>
  <si>
    <t>46280.95</t>
  </si>
  <si>
    <t>99248.96</t>
  </si>
  <si>
    <t>239197.65</t>
  </si>
  <si>
    <t>166052.58</t>
  </si>
  <si>
    <t>122725.95</t>
  </si>
  <si>
    <t>114239.44</t>
  </si>
  <si>
    <t>92576.45</t>
  </si>
  <si>
    <t>62346.19</t>
  </si>
  <si>
    <t>21908.67</t>
  </si>
  <si>
    <t>69243.29</t>
  </si>
  <si>
    <t>PEIFD.V</t>
  </si>
  <si>
    <t>PETKMC3004190006.00IYM0000001NA</t>
  </si>
  <si>
    <t>740.92</t>
  </si>
  <si>
    <t>16366.46</t>
  </si>
  <si>
    <t>2848.38</t>
  </si>
  <si>
    <t>169714.09</t>
  </si>
  <si>
    <t>47638.44</t>
  </si>
  <si>
    <t>58531.62</t>
  </si>
  <si>
    <t>4796.42</t>
  </si>
  <si>
    <t>99660.08</t>
  </si>
  <si>
    <t>260570.32</t>
  </si>
  <si>
    <t>4554.69</t>
  </si>
  <si>
    <t>356234.07</t>
  </si>
  <si>
    <t>2975.31</t>
  </si>
  <si>
    <t>28662.48</t>
  </si>
  <si>
    <t>957.19</t>
  </si>
  <si>
    <t>35656.84</t>
  </si>
  <si>
    <t>171679.24</t>
  </si>
  <si>
    <t>32179.6</t>
  </si>
  <si>
    <t>53770.75</t>
  </si>
  <si>
    <t>129277.99</t>
  </si>
  <si>
    <t>113025.27</t>
  </si>
  <si>
    <t>1826.25</t>
  </si>
  <si>
    <t>PEIFE.V</t>
  </si>
  <si>
    <t>PETKMC3004190006.50IYM0000001NA</t>
  </si>
  <si>
    <t>95628.19</t>
  </si>
  <si>
    <t>2919.77</t>
  </si>
  <si>
    <t>1079.27</t>
  </si>
  <si>
    <t>406.8</t>
  </si>
  <si>
    <t>726.52</t>
  </si>
  <si>
    <t>37440.29</t>
  </si>
  <si>
    <t>15670.44</t>
  </si>
  <si>
    <t>20767.06</t>
  </si>
  <si>
    <t>164990.81</t>
  </si>
  <si>
    <t>7980.79</t>
  </si>
  <si>
    <t>9096.95</t>
  </si>
  <si>
    <t>26517.87</t>
  </si>
  <si>
    <t>42476.49</t>
  </si>
  <si>
    <t>160.67</t>
  </si>
  <si>
    <t>652.94</t>
  </si>
  <si>
    <t>73465.29</t>
  </si>
  <si>
    <t>3031.61</t>
  </si>
  <si>
    <t>858.08</t>
  </si>
  <si>
    <t>PEIFF.V</t>
  </si>
  <si>
    <t>PETKMC3004190007.00IYM0000001NA</t>
  </si>
  <si>
    <t>634.52</t>
  </si>
  <si>
    <t>1850.04</t>
  </si>
  <si>
    <t>5391.76</t>
  </si>
  <si>
    <t>241.48</t>
  </si>
  <si>
    <t>8737.43</t>
  </si>
  <si>
    <t>2233.82</t>
  </si>
  <si>
    <t>100.05</t>
  </si>
  <si>
    <t>4806.8</t>
  </si>
  <si>
    <t>981.66</t>
  </si>
  <si>
    <t>PEIFG.V</t>
  </si>
  <si>
    <t>PETKMC3004190007.50IYM0000001NA</t>
  </si>
  <si>
    <t>282.9</t>
  </si>
  <si>
    <t>2240.07</t>
  </si>
  <si>
    <t>700.03</t>
  </si>
  <si>
    <t>60.39</t>
  </si>
  <si>
    <t>6440.88</t>
  </si>
  <si>
    <t>1357.7</t>
  </si>
  <si>
    <t>6504.63</t>
  </si>
  <si>
    <t>146.57</t>
  </si>
  <si>
    <t>615.64</t>
  </si>
  <si>
    <t>PEIFH.V</t>
  </si>
  <si>
    <t>PETKMC3105190004.50IYM0000001NA</t>
  </si>
  <si>
    <t>11749.6</t>
  </si>
  <si>
    <t>2370.19</t>
  </si>
  <si>
    <t>8530.8</t>
  </si>
  <si>
    <t>9525.5</t>
  </si>
  <si>
    <t>14758.29</t>
  </si>
  <si>
    <t>4114.82</t>
  </si>
  <si>
    <t>7267.81</t>
  </si>
  <si>
    <t>7789.66</t>
  </si>
  <si>
    <t>PEIFI.V</t>
  </si>
  <si>
    <t>PETKMC3105190005.00IYM0000001NA</t>
  </si>
  <si>
    <t>10895.49</t>
  </si>
  <si>
    <t>8473.18</t>
  </si>
  <si>
    <t>15409.17</t>
  </si>
  <si>
    <t>46342.14</t>
  </si>
  <si>
    <t>5276.91</t>
  </si>
  <si>
    <t>7715.09</t>
  </si>
  <si>
    <t>22957.65</t>
  </si>
  <si>
    <t>PEIFJ.V</t>
  </si>
  <si>
    <t>PETKMC3105190005.50IYM0000001NA</t>
  </si>
  <si>
    <t>2617.6</t>
  </si>
  <si>
    <t>87.91</t>
  </si>
  <si>
    <t>15026.09</t>
  </si>
  <si>
    <t>5088.18</t>
  </si>
  <si>
    <t>27639.68</t>
  </si>
  <si>
    <t>5008.69</t>
  </si>
  <si>
    <t>8980.39</t>
  </si>
  <si>
    <t>22948.77</t>
  </si>
  <si>
    <t>PEIFK.V</t>
  </si>
  <si>
    <t>PETKMC3105190005.70IYM0000001NA</t>
  </si>
  <si>
    <t>1568.93</t>
  </si>
  <si>
    <t>2351.36</t>
  </si>
  <si>
    <t>400.13</t>
  </si>
  <si>
    <t>405.07</t>
  </si>
  <si>
    <t>PEIFL.V</t>
  </si>
  <si>
    <t>PETKMC3105190006.50IYM0000001NA</t>
  </si>
  <si>
    <t>4000.06</t>
  </si>
  <si>
    <t>159.39</t>
  </si>
  <si>
    <t>PEIPI.V</t>
  </si>
  <si>
    <t>PETKMP2903190005.50IYM0000001NA</t>
  </si>
  <si>
    <t>MSPOTEPWPETIYM</t>
  </si>
  <si>
    <t>11316.17</t>
  </si>
  <si>
    <t>7247.62</t>
  </si>
  <si>
    <t>4576.8</t>
  </si>
  <si>
    <t>1533.74</t>
  </si>
  <si>
    <t>12825.41</t>
  </si>
  <si>
    <t>14276.07</t>
  </si>
  <si>
    <t>10723.88</t>
  </si>
  <si>
    <t>PEIPJ.V</t>
  </si>
  <si>
    <t>PETKMP2903190005.30IYM0000001NA</t>
  </si>
  <si>
    <t>441.76</t>
  </si>
  <si>
    <t>42921.27</t>
  </si>
  <si>
    <t>75133.65</t>
  </si>
  <si>
    <t>15286.51</t>
  </si>
  <si>
    <t>48989.99</t>
  </si>
  <si>
    <t>693.37</t>
  </si>
  <si>
    <t>7229.35</t>
  </si>
  <si>
    <t>40080.61</t>
  </si>
  <si>
    <t>42566.36</t>
  </si>
  <si>
    <t>PEIPK.V</t>
  </si>
  <si>
    <t>PETKMP2903190005.00IYM0000001NA</t>
  </si>
  <si>
    <t>58782.46</t>
  </si>
  <si>
    <t>42844.83</t>
  </si>
  <si>
    <t>139.51</t>
  </si>
  <si>
    <t>54269.12</t>
  </si>
  <si>
    <t>87.18</t>
  </si>
  <si>
    <t>36098.49</t>
  </si>
  <si>
    <t>260.43</t>
  </si>
  <si>
    <t>211.3</t>
  </si>
  <si>
    <t>114.86</t>
  </si>
  <si>
    <t>PEIPL.V</t>
  </si>
  <si>
    <t>PETKMP2903190004.50IYM0000001NA</t>
  </si>
  <si>
    <t>500.07</t>
  </si>
  <si>
    <t>352.23</t>
  </si>
  <si>
    <t>308.09</t>
  </si>
  <si>
    <t>660.07</t>
  </si>
  <si>
    <t>11143.85</t>
  </si>
  <si>
    <t>4326.02</t>
  </si>
  <si>
    <t>16964.23</t>
  </si>
  <si>
    <t>1210.09</t>
  </si>
  <si>
    <t>11974.47</t>
  </si>
  <si>
    <t>520.13</t>
  </si>
  <si>
    <t>1300.16</t>
  </si>
  <si>
    <t>PEIPM.V</t>
  </si>
  <si>
    <t>PETKMP2903190004.00IYM0000001NA</t>
  </si>
  <si>
    <t>PEIPN.V</t>
  </si>
  <si>
    <t>PETKMP3004190006.50IYM0000001NA</t>
  </si>
  <si>
    <t>746.34</t>
  </si>
  <si>
    <t>773.52</t>
  </si>
  <si>
    <t>PEIPO.V</t>
  </si>
  <si>
    <t>PETKMP3004190006.00IYM0000001NA</t>
  </si>
  <si>
    <t>2644.45</t>
  </si>
  <si>
    <t>3260.83</t>
  </si>
  <si>
    <t>2170.8</t>
  </si>
  <si>
    <t>3325.54</t>
  </si>
  <si>
    <t>PEIRA.V</t>
  </si>
  <si>
    <t>PETKMP3004190005.50IYM0000001NA</t>
  </si>
  <si>
    <t>134310.28</t>
  </si>
  <si>
    <t>2051.85</t>
  </si>
  <si>
    <t>4789.77</t>
  </si>
  <si>
    <t>644.3</t>
  </si>
  <si>
    <t>4884.78</t>
  </si>
  <si>
    <t>136474.57</t>
  </si>
  <si>
    <t>22.13</t>
  </si>
  <si>
    <t>1655.91</t>
  </si>
  <si>
    <t>PEIRB.V</t>
  </si>
  <si>
    <t>PETKMP3004190005.00IYM0000001NA</t>
  </si>
  <si>
    <t>1380.88</t>
  </si>
  <si>
    <t>128.5</t>
  </si>
  <si>
    <t>1222.76</t>
  </si>
  <si>
    <t>580.56</t>
  </si>
  <si>
    <t>6813.14</t>
  </si>
  <si>
    <t>479932.95</t>
  </si>
  <si>
    <t>60415.5</t>
  </si>
  <si>
    <t>13722.32</t>
  </si>
  <si>
    <t>560.92</t>
  </si>
  <si>
    <t>1030.39</t>
  </si>
  <si>
    <t>497886.18</t>
  </si>
  <si>
    <t>178251.09</t>
  </si>
  <si>
    <t>450060.52</t>
  </si>
  <si>
    <t>PEIRC.V</t>
  </si>
  <si>
    <t>PETKMP3004190004.50IYM0000001NA</t>
  </si>
  <si>
    <t>138638.03</t>
  </si>
  <si>
    <t>452.48</t>
  </si>
  <si>
    <t>15.68</t>
  </si>
  <si>
    <t>109159.13</t>
  </si>
  <si>
    <t>14.59</t>
  </si>
  <si>
    <t>32514.67</t>
  </si>
  <si>
    <t>4383.64</t>
  </si>
  <si>
    <t>706.84</t>
  </si>
  <si>
    <t>3517.11</t>
  </si>
  <si>
    <t>9014.96</t>
  </si>
  <si>
    <t>552.61</t>
  </si>
  <si>
    <t>5098.72</t>
  </si>
  <si>
    <t>9489.43</t>
  </si>
  <si>
    <t>8504.66</t>
  </si>
  <si>
    <t>PEIRD.V</t>
  </si>
  <si>
    <t>PETKMP3105190005.50IYM0000001NA</t>
  </si>
  <si>
    <t>77.54</t>
  </si>
  <si>
    <t>PEIRE.V</t>
  </si>
  <si>
    <t>PETKMP3105190005.20IYM0000001NA</t>
  </si>
  <si>
    <t>112.55</t>
  </si>
  <si>
    <t>120.59</t>
  </si>
  <si>
    <t>50.17</t>
  </si>
  <si>
    <t>PEIRF.V</t>
  </si>
  <si>
    <t>PETKMP3105190005.00IYM0000001NA</t>
  </si>
  <si>
    <t>88.81</t>
  </si>
  <si>
    <t>PEIRG.V</t>
  </si>
  <si>
    <t>PETKMP3105190004.50IYM0000001NA</t>
  </si>
  <si>
    <t>423.33</t>
  </si>
  <si>
    <t>2979.07</t>
  </si>
  <si>
    <t>PEIRH.V</t>
  </si>
  <si>
    <t>PETKMP3105190004.00IYM0000001NA</t>
  </si>
  <si>
    <t>PEKGY.E</t>
  </si>
  <si>
    <t>PEKER GMYO</t>
  </si>
  <si>
    <t>MSPOTEQTPEKGY</t>
  </si>
  <si>
    <t>5396972.93</t>
  </si>
  <si>
    <t>101013.5</t>
  </si>
  <si>
    <t>13121.42</t>
  </si>
  <si>
    <t>40142.7</t>
  </si>
  <si>
    <t>45218.7</t>
  </si>
  <si>
    <t>-4.45</t>
  </si>
  <si>
    <t>12672066.4</t>
  </si>
  <si>
    <t>6086.74</t>
  </si>
  <si>
    <t>33893.9</t>
  </si>
  <si>
    <t>2025.75</t>
  </si>
  <si>
    <t>978225.96</t>
  </si>
  <si>
    <t>14944702.77</t>
  </si>
  <si>
    <t>29510.25</t>
  </si>
  <si>
    <t>50584.52</t>
  </si>
  <si>
    <t>81308.22</t>
  </si>
  <si>
    <t>38495.1</t>
  </si>
  <si>
    <t>6215464.1</t>
  </si>
  <si>
    <t>17075.52</t>
  </si>
  <si>
    <t>24078.22</t>
  </si>
  <si>
    <t>72581.14</t>
  </si>
  <si>
    <t>10600.9</t>
  </si>
  <si>
    <t>6013229.97</t>
  </si>
  <si>
    <t>49786.56</t>
  </si>
  <si>
    <t>4384.88</t>
  </si>
  <si>
    <t>9867244.17</t>
  </si>
  <si>
    <t>20926.53</t>
  </si>
  <si>
    <t>142136.8</t>
  </si>
  <si>
    <t>63850.8</t>
  </si>
  <si>
    <t>22572488.95</t>
  </si>
  <si>
    <t>199899.96</t>
  </si>
  <si>
    <t>33566.4</t>
  </si>
  <si>
    <t>116513.32</t>
  </si>
  <si>
    <t>6771.16</t>
  </si>
  <si>
    <t>4186340.27</t>
  </si>
  <si>
    <t>4867.8</t>
  </si>
  <si>
    <t>25324866.73</t>
  </si>
  <si>
    <t>81157.5</t>
  </si>
  <si>
    <t>43881.75</t>
  </si>
  <si>
    <t>237544.56</t>
  </si>
  <si>
    <t>35925.12</t>
  </si>
  <si>
    <t>1698938.02</t>
  </si>
  <si>
    <t>18188895.46</t>
  </si>
  <si>
    <t>25700.4</t>
  </si>
  <si>
    <t>25520.04</t>
  </si>
  <si>
    <t>46531.93</t>
  </si>
  <si>
    <t>27243.49</t>
  </si>
  <si>
    <t>1043549.41</t>
  </si>
  <si>
    <t>266.76</t>
  </si>
  <si>
    <t>78440.4</t>
  </si>
  <si>
    <t>35438.4</t>
  </si>
  <si>
    <t>233613.8</t>
  </si>
  <si>
    <t>20671780.84</t>
  </si>
  <si>
    <t>390481.71</t>
  </si>
  <si>
    <t>29481.34</t>
  </si>
  <si>
    <t>2554.2</t>
  </si>
  <si>
    <t>7884881.29</t>
  </si>
  <si>
    <t>21093.85</t>
  </si>
  <si>
    <t>98.6</t>
  </si>
  <si>
    <t>16551981.39</t>
  </si>
  <si>
    <t>8368036.42</t>
  </si>
  <si>
    <t>8388.6</t>
  </si>
  <si>
    <t>150208.1</t>
  </si>
  <si>
    <t>62507.55</t>
  </si>
  <si>
    <t>23562177.43</t>
  </si>
  <si>
    <t>200039.98</t>
  </si>
  <si>
    <t>64397.94</t>
  </si>
  <si>
    <t>1856756.09</t>
  </si>
  <si>
    <t>7454018.97</t>
  </si>
  <si>
    <t>168031.8</t>
  </si>
  <si>
    <t>543.12</t>
  </si>
  <si>
    <t>154419.2</t>
  </si>
  <si>
    <t>3012.23</t>
  </si>
  <si>
    <t>133578.39</t>
  </si>
  <si>
    <t>9871161.68</t>
  </si>
  <si>
    <t>38250.66</t>
  </si>
  <si>
    <t>3246.18</t>
  </si>
  <si>
    <t>28871.64</t>
  </si>
  <si>
    <t>42216.57</t>
  </si>
  <si>
    <t>5149082.02</t>
  </si>
  <si>
    <t>11482.34</t>
  </si>
  <si>
    <t>40186.4</t>
  </si>
  <si>
    <t>46070.93</t>
  </si>
  <si>
    <t>5145507.51</t>
  </si>
  <si>
    <t>12617.7</t>
  </si>
  <si>
    <t>66879.46</t>
  </si>
  <si>
    <t>21896.11</t>
  </si>
  <si>
    <t>7258851.84</t>
  </si>
  <si>
    <t>14243.7</t>
  </si>
  <si>
    <t>7302.69</t>
  </si>
  <si>
    <t>36485.4</t>
  </si>
  <si>
    <t>33241.96</t>
  </si>
  <si>
    <t>PENGD.E</t>
  </si>
  <si>
    <t>PENGUEN GIDA</t>
  </si>
  <si>
    <t>MSPOTEQTPENGD</t>
  </si>
  <si>
    <t>5148367.19</t>
  </si>
  <si>
    <t>119.88</t>
  </si>
  <si>
    <t>37237.08</t>
  </si>
  <si>
    <t>2549.21</t>
  </si>
  <si>
    <t>46632053.46</t>
  </si>
  <si>
    <t>98988.15</t>
  </si>
  <si>
    <t>7701.85</t>
  </si>
  <si>
    <t>2411693.78</t>
  </si>
  <si>
    <t>3537278.22</t>
  </si>
  <si>
    <t>66739.1</t>
  </si>
  <si>
    <t>84893.76</t>
  </si>
  <si>
    <t>46950.4</t>
  </si>
  <si>
    <t>13494193.66</t>
  </si>
  <si>
    <t>106948.78</t>
  </si>
  <si>
    <t>28864.44</t>
  </si>
  <si>
    <t>93256.77</t>
  </si>
  <si>
    <t>120255.09</t>
  </si>
  <si>
    <t>751782.12</t>
  </si>
  <si>
    <t>5369784.65</t>
  </si>
  <si>
    <t>29104.2</t>
  </si>
  <si>
    <t>26347.86</t>
  </si>
  <si>
    <t>78192.05</t>
  </si>
  <si>
    <t>9176.03</t>
  </si>
  <si>
    <t>25651908.37</t>
  </si>
  <si>
    <t>54687.48</t>
  </si>
  <si>
    <t>902506.5</t>
  </si>
  <si>
    <t>71048.25</t>
  </si>
  <si>
    <t>1180694.61</t>
  </si>
  <si>
    <t>1581591.69</t>
  </si>
  <si>
    <t>37498.6</t>
  </si>
  <si>
    <t>2694466.73</t>
  </si>
  <si>
    <t>30975.02</t>
  </si>
  <si>
    <t>9813.96</t>
  </si>
  <si>
    <t>52032.24</t>
  </si>
  <si>
    <t>12126188.07</t>
  </si>
  <si>
    <t>41515.1</t>
  </si>
  <si>
    <t>31581.6</t>
  </si>
  <si>
    <t>443117.58</t>
  </si>
  <si>
    <t>14228152.7</t>
  </si>
  <si>
    <t>2322.23</t>
  </si>
  <si>
    <t>9103.64</t>
  </si>
  <si>
    <t>1533569.4</t>
  </si>
  <si>
    <t>19591.2</t>
  </si>
  <si>
    <t>1013172.68</t>
  </si>
  <si>
    <t>23294550.83</t>
  </si>
  <si>
    <t>86471.61</t>
  </si>
  <si>
    <t>123621.12</t>
  </si>
  <si>
    <t>94780.8</t>
  </si>
  <si>
    <t>617908.72</t>
  </si>
  <si>
    <t>9650787.99</t>
  </si>
  <si>
    <t>55303.71</t>
  </si>
  <si>
    <t>230.88</t>
  </si>
  <si>
    <t>34971.04</t>
  </si>
  <si>
    <t>4457.57</t>
  </si>
  <si>
    <t>20040060.82</t>
  </si>
  <si>
    <t>47636.6</t>
  </si>
  <si>
    <t>435586.6</t>
  </si>
  <si>
    <t>266661.55</t>
  </si>
  <si>
    <t>533557.26</t>
  </si>
  <si>
    <t>10243872.94</t>
  </si>
  <si>
    <t>123976.44</t>
  </si>
  <si>
    <t>97378.47</t>
  </si>
  <si>
    <t>135081.29</t>
  </si>
  <si>
    <t>10167249.64</t>
  </si>
  <si>
    <t>11694.6</t>
  </si>
  <si>
    <t>505143.87</t>
  </si>
  <si>
    <t>3574589.99</t>
  </si>
  <si>
    <t>39594.5</t>
  </si>
  <si>
    <t>264.48</t>
  </si>
  <si>
    <t>49448778.91</t>
  </si>
  <si>
    <t>1867.32</t>
  </si>
  <si>
    <t>4020336.63</t>
  </si>
  <si>
    <t>29458562.09</t>
  </si>
  <si>
    <t>539242.2</t>
  </si>
  <si>
    <t>275918.4</t>
  </si>
  <si>
    <t>2465659.54</t>
  </si>
  <si>
    <t>7371667.57</t>
  </si>
  <si>
    <t>149581.64</t>
  </si>
  <si>
    <t>4589.2</t>
  </si>
  <si>
    <t>210470.4</t>
  </si>
  <si>
    <t>13452006.87</t>
  </si>
  <si>
    <t>244168.11</t>
  </si>
  <si>
    <t>991.7</t>
  </si>
  <si>
    <t>184179.6</t>
  </si>
  <si>
    <t>2804089.55</t>
  </si>
  <si>
    <t>1584.26</t>
  </si>
  <si>
    <t>78730.5</t>
  </si>
  <si>
    <t>PETKM.AOF</t>
  </si>
  <si>
    <t>PETKIM AOF</t>
  </si>
  <si>
    <t>MSPOTAOFPETKM</t>
  </si>
  <si>
    <t>PETKM.E</t>
  </si>
  <si>
    <t>PETKIM</t>
  </si>
  <si>
    <t>MSPOTEQTPETKM</t>
  </si>
  <si>
    <t>914546119.89</t>
  </si>
  <si>
    <t>6088514.76</t>
  </si>
  <si>
    <t>4034597.19</t>
  </si>
  <si>
    <t>21681965.9</t>
  </si>
  <si>
    <t>16537642.1</t>
  </si>
  <si>
    <t>76352727.71</t>
  </si>
  <si>
    <t>512450289.16</t>
  </si>
  <si>
    <t>10348424.66</t>
  </si>
  <si>
    <t>210235.68</t>
  </si>
  <si>
    <t>36563872.95</t>
  </si>
  <si>
    <t>1483346.7</t>
  </si>
  <si>
    <t>20158050.4</t>
  </si>
  <si>
    <t>548880936.34</t>
  </si>
  <si>
    <t>4154644.11</t>
  </si>
  <si>
    <t>753292.2</t>
  </si>
  <si>
    <t>25992464.85</t>
  </si>
  <si>
    <t>8490700.35</t>
  </si>
  <si>
    <t>25060793.03</t>
  </si>
  <si>
    <t>722343295.62</t>
  </si>
  <si>
    <t>4259662.75</t>
  </si>
  <si>
    <t>584674.38</t>
  </si>
  <si>
    <t>17125597.35</t>
  </si>
  <si>
    <t>12571927.5</t>
  </si>
  <si>
    <t>49404072.23</t>
  </si>
  <si>
    <t>377633471.31</t>
  </si>
  <si>
    <t>6450640.16</t>
  </si>
  <si>
    <t>488266.2</t>
  </si>
  <si>
    <t>24965368.56</t>
  </si>
  <si>
    <t>7651841.56</t>
  </si>
  <si>
    <t>23484098.27</t>
  </si>
  <si>
    <t>442310127.29</t>
  </si>
  <si>
    <t>1720423.9</t>
  </si>
  <si>
    <t>374436.64</t>
  </si>
  <si>
    <t>15892994.7</t>
  </si>
  <si>
    <t>553786.2</t>
  </si>
  <si>
    <t>24554256.6</t>
  </si>
  <si>
    <t>238870209.87</t>
  </si>
  <si>
    <t>958066.97</t>
  </si>
  <si>
    <t>2489858.82</t>
  </si>
  <si>
    <t>15608113.46</t>
  </si>
  <si>
    <t>680644.4</t>
  </si>
  <si>
    <t>11389206.92</t>
  </si>
  <si>
    <t>511352807.62</t>
  </si>
  <si>
    <t>1773084.08</t>
  </si>
  <si>
    <t>8760679.36</t>
  </si>
  <si>
    <t>18569951.4</t>
  </si>
  <si>
    <t>2274055.7</t>
  </si>
  <si>
    <t>16017060.06</t>
  </si>
  <si>
    <t>321937216.76</t>
  </si>
  <si>
    <t>6388244.7</t>
  </si>
  <si>
    <t>330845.4</t>
  </si>
  <si>
    <t>24250597.36</t>
  </si>
  <si>
    <t>1860074.92</t>
  </si>
  <si>
    <t>17495720.09</t>
  </si>
  <si>
    <t>311545528.56</t>
  </si>
  <si>
    <t>1555911.14</t>
  </si>
  <si>
    <t>137694.83</t>
  </si>
  <si>
    <t>5129142.32</t>
  </si>
  <si>
    <t>331962.36</t>
  </si>
  <si>
    <t>16741732.4</t>
  </si>
  <si>
    <t>569150817.66</t>
  </si>
  <si>
    <t>1977132.08</t>
  </si>
  <si>
    <t>2598755.28</t>
  </si>
  <si>
    <t>23107215.6</t>
  </si>
  <si>
    <t>4000303.44</t>
  </si>
  <si>
    <t>26405575.71</t>
  </si>
  <si>
    <t>394043606.08</t>
  </si>
  <si>
    <t>4930197.2</t>
  </si>
  <si>
    <t>155285.14</t>
  </si>
  <si>
    <t>17222530.16</t>
  </si>
  <si>
    <t>6813939.12</t>
  </si>
  <si>
    <t>19937341.32</t>
  </si>
  <si>
    <t>397231394.98</t>
  </si>
  <si>
    <t>3917652.9</t>
  </si>
  <si>
    <t>199552.96</t>
  </si>
  <si>
    <t>20535272.8</t>
  </si>
  <si>
    <t>2665751.9</t>
  </si>
  <si>
    <t>26923586.96</t>
  </si>
  <si>
    <t>802806202.55</t>
  </si>
  <si>
    <t>3593806.41</t>
  </si>
  <si>
    <t>1255115.05</t>
  </si>
  <si>
    <t>16358916.56</t>
  </si>
  <si>
    <t>3936825.9</t>
  </si>
  <si>
    <t>46508399.68</t>
  </si>
  <si>
    <t>680501796.07</t>
  </si>
  <si>
    <t>4868220.16</t>
  </si>
  <si>
    <t>3257527.05</t>
  </si>
  <si>
    <t>14602020.75</t>
  </si>
  <si>
    <t>6957898.02</t>
  </si>
  <si>
    <t>25319967.15</t>
  </si>
  <si>
    <t>340966486.53</t>
  </si>
  <si>
    <t>2765324.32</t>
  </si>
  <si>
    <t>951784.71</t>
  </si>
  <si>
    <t>15613981.67</t>
  </si>
  <si>
    <t>1404014.5</t>
  </si>
  <si>
    <t>15874046.44</t>
  </si>
  <si>
    <t>224617511.54</t>
  </si>
  <si>
    <t>1377327.04</t>
  </si>
  <si>
    <t>336409.46</t>
  </si>
  <si>
    <t>16572171.32</t>
  </si>
  <si>
    <t>384165.72</t>
  </si>
  <si>
    <t>12246031.98</t>
  </si>
  <si>
    <t>451199706.84</t>
  </si>
  <si>
    <t>3616029.84</t>
  </si>
  <si>
    <t>1287231.21</t>
  </si>
  <si>
    <t>14626150.32</t>
  </si>
  <si>
    <t>3711156.24</t>
  </si>
  <si>
    <t>22896198.72</t>
  </si>
  <si>
    <t>443089574.12</t>
  </si>
  <si>
    <t>2756285.28</t>
  </si>
  <si>
    <t>278441.28</t>
  </si>
  <si>
    <t>8049452.25</t>
  </si>
  <si>
    <t>1899301.8</t>
  </si>
  <si>
    <t>26403655.64</t>
  </si>
  <si>
    <t>458740804.04</t>
  </si>
  <si>
    <t>4560585.95</t>
  </si>
  <si>
    <t>11183597.04</t>
  </si>
  <si>
    <t>1331220.66</t>
  </si>
  <si>
    <t>20261908.68</t>
  </si>
  <si>
    <t>370526821.02</t>
  </si>
  <si>
    <t>2483190.85</t>
  </si>
  <si>
    <t>818537.8</t>
  </si>
  <si>
    <t>12225831.8</t>
  </si>
  <si>
    <t>3721358.55</t>
  </si>
  <si>
    <t>21901797.61</t>
  </si>
  <si>
    <t>PETUN.E</t>
  </si>
  <si>
    <t>PINAR ET VE UN</t>
  </si>
  <si>
    <t>MSPOTEQTPETUN</t>
  </si>
  <si>
    <t>856829.1</t>
  </si>
  <si>
    <t>314.6</t>
  </si>
  <si>
    <t>4769.28</t>
  </si>
  <si>
    <t>878937.78</t>
  </si>
  <si>
    <t>3125.76</t>
  </si>
  <si>
    <t>1171.3</t>
  </si>
  <si>
    <t>1924.26</t>
  </si>
  <si>
    <t>7473752.17</t>
  </si>
  <si>
    <t>876.25</t>
  </si>
  <si>
    <t>11075.35</t>
  </si>
  <si>
    <t>29042.34</t>
  </si>
  <si>
    <t>1633281.6</t>
  </si>
  <si>
    <t>10896.75</t>
  </si>
  <si>
    <t>1816.99</t>
  </si>
  <si>
    <t>55293.18</t>
  </si>
  <si>
    <t>1427.12</t>
  </si>
  <si>
    <t>668486.28</t>
  </si>
  <si>
    <t>5233555.69</t>
  </si>
  <si>
    <t>3185.25</t>
  </si>
  <si>
    <t>50627.26</t>
  </si>
  <si>
    <t>18144.2</t>
  </si>
  <si>
    <t>62807.23</t>
  </si>
  <si>
    <t>-2.28</t>
  </si>
  <si>
    <t>1141833.66</t>
  </si>
  <si>
    <t>6438.39</t>
  </si>
  <si>
    <t>6442.86</t>
  </si>
  <si>
    <t>3152.13</t>
  </si>
  <si>
    <t>1978327.99</t>
  </si>
  <si>
    <t>96130.59</t>
  </si>
  <si>
    <t>128.31</t>
  </si>
  <si>
    <t>8315.9</t>
  </si>
  <si>
    <t>6980.5</t>
  </si>
  <si>
    <t>4087064.69</t>
  </si>
  <si>
    <t>42871.16</t>
  </si>
  <si>
    <t>990865.6</t>
  </si>
  <si>
    <t>14314.3</t>
  </si>
  <si>
    <t>306.59</t>
  </si>
  <si>
    <t>1504.48</t>
  </si>
  <si>
    <t>-0.299</t>
  </si>
  <si>
    <t>1596838.36</t>
  </si>
  <si>
    <t>8962.8</t>
  </si>
  <si>
    <t>16880.36</t>
  </si>
  <si>
    <t>3594.17</t>
  </si>
  <si>
    <t>846262.86</t>
  </si>
  <si>
    <t>8678.97</t>
  </si>
  <si>
    <t>6289.68</t>
  </si>
  <si>
    <t>1403983.39</t>
  </si>
  <si>
    <t>1254.96</t>
  </si>
  <si>
    <t>17219.86</t>
  </si>
  <si>
    <t>1104.45</t>
  </si>
  <si>
    <t>1439222.77</t>
  </si>
  <si>
    <t>575.92</t>
  </si>
  <si>
    <t>15301.44</t>
  </si>
  <si>
    <t>1395327.64</t>
  </si>
  <si>
    <t>537.2</t>
  </si>
  <si>
    <t>2026.2</t>
  </si>
  <si>
    <t>4256.8</t>
  </si>
  <si>
    <t>10964.2</t>
  </si>
  <si>
    <t>5898988.87</t>
  </si>
  <si>
    <t>46592.4</t>
  </si>
  <si>
    <t>44591.06</t>
  </si>
  <si>
    <t>280909.59</t>
  </si>
  <si>
    <t>2135468.75</t>
  </si>
  <si>
    <t>3945.24</t>
  </si>
  <si>
    <t>5871.7</t>
  </si>
  <si>
    <t>3520.02</t>
  </si>
  <si>
    <t>8544.3</t>
  </si>
  <si>
    <t>593406.1</t>
  </si>
  <si>
    <t>700.92</t>
  </si>
  <si>
    <t>2462.8</t>
  </si>
  <si>
    <t>4700.64</t>
  </si>
  <si>
    <t>830664.26</t>
  </si>
  <si>
    <t>1036.48</t>
  </si>
  <si>
    <t>18862.47</t>
  </si>
  <si>
    <t>1713489.13</t>
  </si>
  <si>
    <t>113.56</t>
  </si>
  <si>
    <t>823.95</t>
  </si>
  <si>
    <t>9466073.39</t>
  </si>
  <si>
    <t>356.95</t>
  </si>
  <si>
    <t>8653.5</t>
  </si>
  <si>
    <t>PGDBP.V</t>
  </si>
  <si>
    <t>PGSUSC2903190022.00DBL00000.2NA</t>
  </si>
  <si>
    <t>MSPOTECWPGSDBL</t>
  </si>
  <si>
    <t>PGDBR.V</t>
  </si>
  <si>
    <t>PGSUSC2903190025.00DBL00000.2NA</t>
  </si>
  <si>
    <t>PGDBS.V</t>
  </si>
  <si>
    <t>PGSUSC2903190027.00DBL00000.2NA</t>
  </si>
  <si>
    <t>307.17</t>
  </si>
  <si>
    <t>4580.66</t>
  </si>
  <si>
    <t>4547.97</t>
  </si>
  <si>
    <t>-20.27</t>
  </si>
  <si>
    <t>17523.02</t>
  </si>
  <si>
    <t>5000.6</t>
  </si>
  <si>
    <t>1188.93</t>
  </si>
  <si>
    <t>5964.6</t>
  </si>
  <si>
    <t>1212.98</t>
  </si>
  <si>
    <t>58290.55</t>
  </si>
  <si>
    <t>17015.64</t>
  </si>
  <si>
    <t>82.01</t>
  </si>
  <si>
    <t>85461.24</t>
  </si>
  <si>
    <t>463.49</t>
  </si>
  <si>
    <t>10370.74</t>
  </si>
  <si>
    <t>20873.82</t>
  </si>
  <si>
    <t>512.25</t>
  </si>
  <si>
    <t>2172.48</t>
  </si>
  <si>
    <t>3532.55</t>
  </si>
  <si>
    <t>21019.92</t>
  </si>
  <si>
    <t>9015.36</t>
  </si>
  <si>
    <t>1592.59</t>
  </si>
  <si>
    <t>PGDBT.V</t>
  </si>
  <si>
    <t>PGSUSC2903190030.00DBL00000.2NA</t>
  </si>
  <si>
    <t>14891.2</t>
  </si>
  <si>
    <t>9014.64</t>
  </si>
  <si>
    <t>141978.18</t>
  </si>
  <si>
    <t>78194.43</t>
  </si>
  <si>
    <t>76085.59</t>
  </si>
  <si>
    <t>59152.08</t>
  </si>
  <si>
    <t>-25.49</t>
  </si>
  <si>
    <t>128156.85</t>
  </si>
  <si>
    <t>126005.71</t>
  </si>
  <si>
    <t>23796.16</t>
  </si>
  <si>
    <t>57948.19</t>
  </si>
  <si>
    <t>94110.8</t>
  </si>
  <si>
    <t>167304.06</t>
  </si>
  <si>
    <t>4827.86</t>
  </si>
  <si>
    <t>70826.13</t>
  </si>
  <si>
    <t>PGDBU.V</t>
  </si>
  <si>
    <t>PGSUSC3004190032.00DBL00000.2NA</t>
  </si>
  <si>
    <t>37872.09</t>
  </si>
  <si>
    <t>726.43</t>
  </si>
  <si>
    <t>4065.41</t>
  </si>
  <si>
    <t>11157.3</t>
  </si>
  <si>
    <t>8142.19</t>
  </si>
  <si>
    <t>35930.41</t>
  </si>
  <si>
    <t>25751.5</t>
  </si>
  <si>
    <t>29955.88</t>
  </si>
  <si>
    <t>50242.03</t>
  </si>
  <si>
    <t>30993.68</t>
  </si>
  <si>
    <t>401.03</t>
  </si>
  <si>
    <t>35622.42</t>
  </si>
  <si>
    <t>2271.7</t>
  </si>
  <si>
    <t>15806.6</t>
  </si>
  <si>
    <t>74121.74</t>
  </si>
  <si>
    <t>10754.81</t>
  </si>
  <si>
    <t>41072.21</t>
  </si>
  <si>
    <t>20207.61</t>
  </si>
  <si>
    <t>PGDBV.V</t>
  </si>
  <si>
    <t>PGSUSC3004190035.00DBL00000.2NA</t>
  </si>
  <si>
    <t>207276.04</t>
  </si>
  <si>
    <t>811.35</t>
  </si>
  <si>
    <t>24509.56</t>
  </si>
  <si>
    <t>37615.17</t>
  </si>
  <si>
    <t>160315.06</t>
  </si>
  <si>
    <t>79189.76</t>
  </si>
  <si>
    <t>13130.76</t>
  </si>
  <si>
    <t>5153.95</t>
  </si>
  <si>
    <t>26549.95</t>
  </si>
  <si>
    <t>145846.12</t>
  </si>
  <si>
    <t>81641.46</t>
  </si>
  <si>
    <t>2634.2</t>
  </si>
  <si>
    <t>25907.55</t>
  </si>
  <si>
    <t>2042.85</t>
  </si>
  <si>
    <t>1701.51</t>
  </si>
  <si>
    <t>6732.92</t>
  </si>
  <si>
    <t>31649.41</t>
  </si>
  <si>
    <t>14562.65</t>
  </si>
  <si>
    <t>22251.7</t>
  </si>
  <si>
    <t>PGDBY.V</t>
  </si>
  <si>
    <t>PGSUSC3004190029.00DBL00000.2NA</t>
  </si>
  <si>
    <t>45542.49</t>
  </si>
  <si>
    <t>9000.56</t>
  </si>
  <si>
    <t>11876.79</t>
  </si>
  <si>
    <t>35410.24</t>
  </si>
  <si>
    <t>14098.13</t>
  </si>
  <si>
    <t>0.807</t>
  </si>
  <si>
    <t>47556.42</t>
  </si>
  <si>
    <t>32829.83</t>
  </si>
  <si>
    <t>24409.31</t>
  </si>
  <si>
    <t>96055.4</t>
  </si>
  <si>
    <t>6071.84</t>
  </si>
  <si>
    <t>40443.87</t>
  </si>
  <si>
    <t>26442.47</t>
  </si>
  <si>
    <t>42554.2</t>
  </si>
  <si>
    <t>35158.15</t>
  </si>
  <si>
    <t>31527.74</t>
  </si>
  <si>
    <t>45903.98</t>
  </si>
  <si>
    <t>5657.26</t>
  </si>
  <si>
    <t>PGDBZ.V</t>
  </si>
  <si>
    <t>PGSUSC3004190026.00DBL00000.2NA</t>
  </si>
  <si>
    <t>38379.79</t>
  </si>
  <si>
    <t>30336.9</t>
  </si>
  <si>
    <t>19017.42</t>
  </si>
  <si>
    <t>23899.66</t>
  </si>
  <si>
    <t>5427.76</t>
  </si>
  <si>
    <t>17151.43</t>
  </si>
  <si>
    <t>9001.53</t>
  </si>
  <si>
    <t>PGDCA.V</t>
  </si>
  <si>
    <t>PGSUSC3105190030.00DBL00000.2NA</t>
  </si>
  <si>
    <t>12109.25</t>
  </si>
  <si>
    <t>15188.7</t>
  </si>
  <si>
    <t>4802.99</t>
  </si>
  <si>
    <t>36139.35</t>
  </si>
  <si>
    <t>46950.8</t>
  </si>
  <si>
    <t>7527.36</t>
  </si>
  <si>
    <t>52969.66</t>
  </si>
  <si>
    <t>10134.35</t>
  </si>
  <si>
    <t>8306.59</t>
  </si>
  <si>
    <t>48071.09</t>
  </si>
  <si>
    <t>21002.43</t>
  </si>
  <si>
    <t>PGDCB.V</t>
  </si>
  <si>
    <t>PGSUSC3105190032.00DBL00000.2NA</t>
  </si>
  <si>
    <t>30.25</t>
  </si>
  <si>
    <t>16510.72</t>
  </si>
  <si>
    <t>20085.54</t>
  </si>
  <si>
    <t>6280.27</t>
  </si>
  <si>
    <t>27744.86</t>
  </si>
  <si>
    <t>22938.45</t>
  </si>
  <si>
    <t>8390.5</t>
  </si>
  <si>
    <t>23921.42</t>
  </si>
  <si>
    <t>PGDCC.V</t>
  </si>
  <si>
    <t>PGSUSC3105190035.00DBL00000.2NA</t>
  </si>
  <si>
    <t>PGDCD.V</t>
  </si>
  <si>
    <t>PGSUSC3105190027.00DBL00000.2NA</t>
  </si>
  <si>
    <t>PGDRP.V</t>
  </si>
  <si>
    <t>PGSUSP2903190022.00DBL00000.2NA</t>
  </si>
  <si>
    <t>MSPOTEPWPGSDBL</t>
  </si>
  <si>
    <t>PGDRR.V</t>
  </si>
  <si>
    <t>PGSUSP2903190020.00DBL00000.2NA</t>
  </si>
  <si>
    <t>PGDRS.V</t>
  </si>
  <si>
    <t>PGSUSP2903190024.00DBL00000.2NA</t>
  </si>
  <si>
    <t>PGDRT.V</t>
  </si>
  <si>
    <t>PGSUSP2903190026.00DBL00000.2NA</t>
  </si>
  <si>
    <t>17603.15</t>
  </si>
  <si>
    <t>2522.09</t>
  </si>
  <si>
    <t>37431.7</t>
  </si>
  <si>
    <t>10035.34</t>
  </si>
  <si>
    <t>5575.12</t>
  </si>
  <si>
    <t>16566.03</t>
  </si>
  <si>
    <t>5086.31</t>
  </si>
  <si>
    <t>23984.33</t>
  </si>
  <si>
    <t>3040.12</t>
  </si>
  <si>
    <t>5427.05</t>
  </si>
  <si>
    <t>2299.75</t>
  </si>
  <si>
    <t>3180.3</t>
  </si>
  <si>
    <t>14133.94</t>
  </si>
  <si>
    <t>PGDRU.V</t>
  </si>
  <si>
    <t>PGSUSP3004190030.00DBL00000.2NA</t>
  </si>
  <si>
    <t>59348.52</t>
  </si>
  <si>
    <t>43685.5</t>
  </si>
  <si>
    <t>127877.97</t>
  </si>
  <si>
    <t>288435.39</t>
  </si>
  <si>
    <t>119012.92</t>
  </si>
  <si>
    <t>93044.97</t>
  </si>
  <si>
    <t>166439.38</t>
  </si>
  <si>
    <t>580885.19</t>
  </si>
  <si>
    <t>189964.02</t>
  </si>
  <si>
    <t>412231.74</t>
  </si>
  <si>
    <t>245535.46</t>
  </si>
  <si>
    <t>18780.06</t>
  </si>
  <si>
    <t>48364.74</t>
  </si>
  <si>
    <t>39694.09</t>
  </si>
  <si>
    <t>218913.93</t>
  </si>
  <si>
    <t>9584.54</t>
  </si>
  <si>
    <t>206895.85</t>
  </si>
  <si>
    <t>108420.58</t>
  </si>
  <si>
    <t>232232.65</t>
  </si>
  <si>
    <t>128335.06</t>
  </si>
  <si>
    <t>PGDRV.V</t>
  </si>
  <si>
    <t>PGSUSP3004190027.00DBL00000.2NA</t>
  </si>
  <si>
    <t>25490.71</t>
  </si>
  <si>
    <t>18388.63</t>
  </si>
  <si>
    <t>46053.18</t>
  </si>
  <si>
    <t>13671.5</t>
  </si>
  <si>
    <t>460.42</t>
  </si>
  <si>
    <t>82602.23</t>
  </si>
  <si>
    <t>1550.33</t>
  </si>
  <si>
    <t>31345.9</t>
  </si>
  <si>
    <t>2484.76</t>
  </si>
  <si>
    <t>28088.83</t>
  </si>
  <si>
    <t>32687.36</t>
  </si>
  <si>
    <t>14338.45</t>
  </si>
  <si>
    <t>10699.83</t>
  </si>
  <si>
    <t>PGDRY.V</t>
  </si>
  <si>
    <t>PGSUSP3004190033.00DBL00000.2NA</t>
  </si>
  <si>
    <t>42520.62</t>
  </si>
  <si>
    <t>16979.22</t>
  </si>
  <si>
    <t>41055.19</t>
  </si>
  <si>
    <t>1185.81</t>
  </si>
  <si>
    <t>7287.87</t>
  </si>
  <si>
    <t>152103.77</t>
  </si>
  <si>
    <t>4655.83</t>
  </si>
  <si>
    <t>50951.8</t>
  </si>
  <si>
    <t>6469.39</t>
  </si>
  <si>
    <t>11822.37</t>
  </si>
  <si>
    <t>6658.11</t>
  </si>
  <si>
    <t>PGDRZ.V</t>
  </si>
  <si>
    <t>PGSUSP3004190024.00DBL00000.2NA</t>
  </si>
  <si>
    <t>14806.44</t>
  </si>
  <si>
    <t>PGDSA.V</t>
  </si>
  <si>
    <t>PGSUSP3105190028.00DBL00000.2NA</t>
  </si>
  <si>
    <t>14853.4</t>
  </si>
  <si>
    <t>13061.5</t>
  </si>
  <si>
    <t>20809.56</t>
  </si>
  <si>
    <t>19513.35</t>
  </si>
  <si>
    <t>17384.06</t>
  </si>
  <si>
    <t>8251.1</t>
  </si>
  <si>
    <t>8114.23</t>
  </si>
  <si>
    <t>22494.09</t>
  </si>
  <si>
    <t>618.06</t>
  </si>
  <si>
    <t>54197.5</t>
  </si>
  <si>
    <t>12176.17</t>
  </si>
  <si>
    <t>PGDSB.V</t>
  </si>
  <si>
    <t>PGSUSP3105190026.00DBL00000.2NA</t>
  </si>
  <si>
    <t>14338.4</t>
  </si>
  <si>
    <t>6928.9</t>
  </si>
  <si>
    <t>4340.31</t>
  </si>
  <si>
    <t>7985.89</t>
  </si>
  <si>
    <t>380.45</t>
  </si>
  <si>
    <t>PGDSC.V</t>
  </si>
  <si>
    <t>PGSUSP3105190031.00DBL00000.2NA</t>
  </si>
  <si>
    <t>PGDSD.V</t>
  </si>
  <si>
    <t>PGSUSP3105190024.00DBL00000.2NA</t>
  </si>
  <si>
    <t>PGIDA.V</t>
  </si>
  <si>
    <t>PGSUSC2903190020.00IYM00000.2NA</t>
  </si>
  <si>
    <t>MSPOTECWPGSIYM</t>
  </si>
  <si>
    <t>268.71</t>
  </si>
  <si>
    <t>PGIDB.V</t>
  </si>
  <si>
    <t>PGSUSC2903190022.20IYM00000.2NA</t>
  </si>
  <si>
    <t>PGIDC.V</t>
  </si>
  <si>
    <t>PGSUSC2903190024.40IYM00000.2NA</t>
  </si>
  <si>
    <t>1513.17</t>
  </si>
  <si>
    <t>PGIDD.V</t>
  </si>
  <si>
    <t>PGSUSC2903190025.50IYM00000.2NA</t>
  </si>
  <si>
    <t>1024.85</t>
  </si>
  <si>
    <t>970.95</t>
  </si>
  <si>
    <t>4303.31</t>
  </si>
  <si>
    <t>PGIDE.V</t>
  </si>
  <si>
    <t>PGSUSC2903190028.80IYM00000.2NA</t>
  </si>
  <si>
    <t>8218.34</t>
  </si>
  <si>
    <t>9080.02</t>
  </si>
  <si>
    <t>12680.95</t>
  </si>
  <si>
    <t>1342.48</t>
  </si>
  <si>
    <t>3301.64</t>
  </si>
  <si>
    <t>2911.79</t>
  </si>
  <si>
    <t>7154.49</t>
  </si>
  <si>
    <t>15694.32</t>
  </si>
  <si>
    <t>522.11</t>
  </si>
  <si>
    <t>11960.43</t>
  </si>
  <si>
    <t>35033.53</t>
  </si>
  <si>
    <t>12482.44</t>
  </si>
  <si>
    <t>12400.04</t>
  </si>
  <si>
    <t>13162.81</t>
  </si>
  <si>
    <t>7202.18</t>
  </si>
  <si>
    <t>6319.05</t>
  </si>
  <si>
    <t>18290.47</t>
  </si>
  <si>
    <t>101.14</t>
  </si>
  <si>
    <t>6851.89</t>
  </si>
  <si>
    <t>PGIDF.V</t>
  </si>
  <si>
    <t>PGSUSC3004190027.00IYM00000.2NA</t>
  </si>
  <si>
    <t>39.27</t>
  </si>
  <si>
    <t>46290.59</t>
  </si>
  <si>
    <t>12645.49</t>
  </si>
  <si>
    <t>20164.26</t>
  </si>
  <si>
    <t>11409.85</t>
  </si>
  <si>
    <t>10290.25</t>
  </si>
  <si>
    <t>119.37</t>
  </si>
  <si>
    <t>4011.3</t>
  </si>
  <si>
    <t>98.85</t>
  </si>
  <si>
    <t>3649.47</t>
  </si>
  <si>
    <t>4290.3</t>
  </si>
  <si>
    <t>2138.32</t>
  </si>
  <si>
    <t>PGIDG.V</t>
  </si>
  <si>
    <t>PGSUSC3004190030.00IYM00000.2NA</t>
  </si>
  <si>
    <t>1655.9</t>
  </si>
  <si>
    <t>17376.75</t>
  </si>
  <si>
    <t>151603.72</t>
  </si>
  <si>
    <t>15122.69</t>
  </si>
  <si>
    <t>35275.46</t>
  </si>
  <si>
    <t>59593.7</t>
  </si>
  <si>
    <t>56121.54</t>
  </si>
  <si>
    <t>19455.75</t>
  </si>
  <si>
    <t>30837.13</t>
  </si>
  <si>
    <t>2929.66</t>
  </si>
  <si>
    <t>47694.7</t>
  </si>
  <si>
    <t>28956.16</t>
  </si>
  <si>
    <t>11187.9</t>
  </si>
  <si>
    <t>12014.69</t>
  </si>
  <si>
    <t>72421.62</t>
  </si>
  <si>
    <t>29051.52</t>
  </si>
  <si>
    <t>1259.36</t>
  </si>
  <si>
    <t>115885.03</t>
  </si>
  <si>
    <t>PGIDH.V</t>
  </si>
  <si>
    <t>PGSUSC3004190032.00IYM00000.2NA</t>
  </si>
  <si>
    <t>44727.26</t>
  </si>
  <si>
    <t>62322.28</t>
  </si>
  <si>
    <t>23705.88</t>
  </si>
  <si>
    <t>12889.2</t>
  </si>
  <si>
    <t>18369.48</t>
  </si>
  <si>
    <t>44803.13</t>
  </si>
  <si>
    <t>21043.42</t>
  </si>
  <si>
    <t>17837.53</t>
  </si>
  <si>
    <t>23885.89</t>
  </si>
  <si>
    <t>147.6</t>
  </si>
  <si>
    <t>10456.86</t>
  </si>
  <si>
    <t>18652.96</t>
  </si>
  <si>
    <t>35162.58</t>
  </si>
  <si>
    <t>2521.24</t>
  </si>
  <si>
    <t>17348.72</t>
  </si>
  <si>
    <t>4324.7</t>
  </si>
  <si>
    <t>34927.52</t>
  </si>
  <si>
    <t>34022.7</t>
  </si>
  <si>
    <t>14869.33</t>
  </si>
  <si>
    <t>24875.26</t>
  </si>
  <si>
    <t>594.36</t>
  </si>
  <si>
    <t>PGIDI.V</t>
  </si>
  <si>
    <t>PGSUSC3004190034.00IYM00000.2NA</t>
  </si>
  <si>
    <t>65995.39</t>
  </si>
  <si>
    <t>57267.4</t>
  </si>
  <si>
    <t>11193.32</t>
  </si>
  <si>
    <t>9223.5</t>
  </si>
  <si>
    <t>60395.63</t>
  </si>
  <si>
    <t>26999.32</t>
  </si>
  <si>
    <t>60189.32</t>
  </si>
  <si>
    <t>29810.51</t>
  </si>
  <si>
    <t>1672.63</t>
  </si>
  <si>
    <t>9622.54</t>
  </si>
  <si>
    <t>96901.31</t>
  </si>
  <si>
    <t>29236.56</t>
  </si>
  <si>
    <t>82033.78</t>
  </si>
  <si>
    <t>2071.24</t>
  </si>
  <si>
    <t>5180.58</t>
  </si>
  <si>
    <t>66349.42</t>
  </si>
  <si>
    <t>126016.77</t>
  </si>
  <si>
    <t>61584.56</t>
  </si>
  <si>
    <t>13609.63</t>
  </si>
  <si>
    <t>4338.41</t>
  </si>
  <si>
    <t>33828.26</t>
  </si>
  <si>
    <t>PGIDJ.V</t>
  </si>
  <si>
    <t>PGSUSC3004190040.00IYM00000.2NA</t>
  </si>
  <si>
    <t>1130.11</t>
  </si>
  <si>
    <t>1811.03</t>
  </si>
  <si>
    <t>8432.06</t>
  </si>
  <si>
    <t>3254.63</t>
  </si>
  <si>
    <t>12495.87</t>
  </si>
  <si>
    <t>33041.35</t>
  </si>
  <si>
    <t>330.05</t>
  </si>
  <si>
    <t>2500.91</t>
  </si>
  <si>
    <t>2506.52</t>
  </si>
  <si>
    <t>630.02</t>
  </si>
  <si>
    <t>1641.32</t>
  </si>
  <si>
    <t>291.94</t>
  </si>
  <si>
    <t>151.8</t>
  </si>
  <si>
    <t>1603.84</t>
  </si>
  <si>
    <t>7200.07</t>
  </si>
  <si>
    <t>PGIDK.V</t>
  </si>
  <si>
    <t>PGSUSC3105190028.40IYM00000.2NA</t>
  </si>
  <si>
    <t>39035.09</t>
  </si>
  <si>
    <t>99723.18</t>
  </si>
  <si>
    <t>22954.63</t>
  </si>
  <si>
    <t>29026.91</t>
  </si>
  <si>
    <t>125764.75</t>
  </si>
  <si>
    <t>71037.35</t>
  </si>
  <si>
    <t>PGIDL.V</t>
  </si>
  <si>
    <t>PGSUSC3105190031.60IYM00000.2NA</t>
  </si>
  <si>
    <t>85.04</t>
  </si>
  <si>
    <t>2100.49</t>
  </si>
  <si>
    <t>15801.84</t>
  </si>
  <si>
    <t>15101.22</t>
  </si>
  <si>
    <t>25618.1</t>
  </si>
  <si>
    <t>32629.37</t>
  </si>
  <si>
    <t>11080.36</t>
  </si>
  <si>
    <t>19276.51</t>
  </si>
  <si>
    <t>PGIDM.V</t>
  </si>
  <si>
    <t>PGSUSC3105190034.70IYM00000.2NA</t>
  </si>
  <si>
    <t>48.59</t>
  </si>
  <si>
    <t>217.13</t>
  </si>
  <si>
    <t>2110.06</t>
  </si>
  <si>
    <t>170.56</t>
  </si>
  <si>
    <t>780.14</t>
  </si>
  <si>
    <t>992.95</t>
  </si>
  <si>
    <t>PGIDN.V</t>
  </si>
  <si>
    <t>PGSUSC3105190036.30IYM00000.2NA</t>
  </si>
  <si>
    <t>550.2</t>
  </si>
  <si>
    <t>1500.18</t>
  </si>
  <si>
    <t>233.57</t>
  </si>
  <si>
    <t>500.25</t>
  </si>
  <si>
    <t>1050.08</t>
  </si>
  <si>
    <t>2284.86</t>
  </si>
  <si>
    <t>PGIDO.V</t>
  </si>
  <si>
    <t>PGSUSC3105190041.00IYM00000.2NA</t>
  </si>
  <si>
    <t>1098.53</t>
  </si>
  <si>
    <t>610.34</t>
  </si>
  <si>
    <t>1210.35</t>
  </si>
  <si>
    <t>3995.34</t>
  </si>
  <si>
    <t>1924.72</t>
  </si>
  <si>
    <t>460.17</t>
  </si>
  <si>
    <t>PGIVV.V</t>
  </si>
  <si>
    <t>PGSUSP2903190024.40IYM00000.2NA</t>
  </si>
  <si>
    <t>MSPOTEPWPGSIYM</t>
  </si>
  <si>
    <t>1103.01</t>
  </si>
  <si>
    <t>949.29</t>
  </si>
  <si>
    <t>1976.06</t>
  </si>
  <si>
    <t>3439.5</t>
  </si>
  <si>
    <t>1973.03</t>
  </si>
  <si>
    <t>28448.83</t>
  </si>
  <si>
    <t>21167.48</t>
  </si>
  <si>
    <t>2014.34</t>
  </si>
  <si>
    <t>95.3</t>
  </si>
  <si>
    <t>694.76</t>
  </si>
  <si>
    <t>9135.39</t>
  </si>
  <si>
    <t>353.99</t>
  </si>
  <si>
    <t>PGIVY.V</t>
  </si>
  <si>
    <t>PGSUSP2903190023.30IYM00000.2NA</t>
  </si>
  <si>
    <t>1569.94</t>
  </si>
  <si>
    <t>5322.99</t>
  </si>
  <si>
    <t>405.82</t>
  </si>
  <si>
    <t>PGIVZ.V</t>
  </si>
  <si>
    <t>PGSUSP2903190022.20IYM00000.2NA</t>
  </si>
  <si>
    <t>PGIYP.V</t>
  </si>
  <si>
    <t>PGSUSP2903190020.00IYM00000.2NA</t>
  </si>
  <si>
    <t>PGIYR.V</t>
  </si>
  <si>
    <t>PGSUSP2903190017.70IYM00000.2NA</t>
  </si>
  <si>
    <t>PGIYS.V</t>
  </si>
  <si>
    <t>PGSUSP3004190032.00IYM00000.2NA</t>
  </si>
  <si>
    <t>6300.61</t>
  </si>
  <si>
    <t>12629.49</t>
  </si>
  <si>
    <t>65822.08</t>
  </si>
  <si>
    <t>47188.28</t>
  </si>
  <si>
    <t>28742.87</t>
  </si>
  <si>
    <t>645.5</t>
  </si>
  <si>
    <t>6209.81</t>
  </si>
  <si>
    <t>152013.25</t>
  </si>
  <si>
    <t>116761.04</t>
  </si>
  <si>
    <t>138674.56</t>
  </si>
  <si>
    <t>255830.84</t>
  </si>
  <si>
    <t>28736.09</t>
  </si>
  <si>
    <t>7273.14</t>
  </si>
  <si>
    <t>8373.41</t>
  </si>
  <si>
    <t>56567.45</t>
  </si>
  <si>
    <t>9849.8</t>
  </si>
  <si>
    <t>-30.38</t>
  </si>
  <si>
    <t>8606.17</t>
  </si>
  <si>
    <t>PGIYT.V</t>
  </si>
  <si>
    <t>PGSUSP3004190030.00IYM00000.2NA</t>
  </si>
  <si>
    <t>11850.89</t>
  </si>
  <si>
    <t>19006.93</t>
  </si>
  <si>
    <t>376.72</t>
  </si>
  <si>
    <t>69793.05</t>
  </si>
  <si>
    <t>8997.58</t>
  </si>
  <si>
    <t>2564.26</t>
  </si>
  <si>
    <t>140544.36</t>
  </si>
  <si>
    <t>22360.92</t>
  </si>
  <si>
    <t>28885.97</t>
  </si>
  <si>
    <t>58280.6</t>
  </si>
  <si>
    <t>50481.89</t>
  </si>
  <si>
    <t>12984.19</t>
  </si>
  <si>
    <t>9763.63</t>
  </si>
  <si>
    <t>75157.18</t>
  </si>
  <si>
    <t>60.37</t>
  </si>
  <si>
    <t>6501.29</t>
  </si>
  <si>
    <t>4810.86</t>
  </si>
  <si>
    <t>PGIYU.V</t>
  </si>
  <si>
    <t>PGSUSP3004190029.00IYM00000.2NA</t>
  </si>
  <si>
    <t>17579.98</t>
  </si>
  <si>
    <t>2012.5</t>
  </si>
  <si>
    <t>5128.68</t>
  </si>
  <si>
    <t>50700.18</t>
  </si>
  <si>
    <t>25206.97</t>
  </si>
  <si>
    <t>147374.4</t>
  </si>
  <si>
    <t>29296.92</t>
  </si>
  <si>
    <t>6613.24</t>
  </si>
  <si>
    <t>14815.06</t>
  </si>
  <si>
    <t>119476.06</t>
  </si>
  <si>
    <t>21135.7</t>
  </si>
  <si>
    <t>49135.09</t>
  </si>
  <si>
    <t>54597.36</t>
  </si>
  <si>
    <t>35368.83</t>
  </si>
  <si>
    <t>24170.77</t>
  </si>
  <si>
    <t>5537.29</t>
  </si>
  <si>
    <t>5096.57</t>
  </si>
  <si>
    <t>5001.01</t>
  </si>
  <si>
    <t>23387.69</t>
  </si>
  <si>
    <t>15280.87</t>
  </si>
  <si>
    <t>33193.06</t>
  </si>
  <si>
    <t>PGIYV.V</t>
  </si>
  <si>
    <t>PGSUSP3004190027.00IYM00000.2NA</t>
  </si>
  <si>
    <t>9227.7</t>
  </si>
  <si>
    <t>15255.62</t>
  </si>
  <si>
    <t>42441.79</t>
  </si>
  <si>
    <t>2164.56</t>
  </si>
  <si>
    <t>23856.5</t>
  </si>
  <si>
    <t>470.43</t>
  </si>
  <si>
    <t>23559.83</t>
  </si>
  <si>
    <t>31652.38</t>
  </si>
  <si>
    <t>10856.29</t>
  </si>
  <si>
    <t>11736.5</t>
  </si>
  <si>
    <t>121436.2</t>
  </si>
  <si>
    <t>916.31</t>
  </si>
  <si>
    <t>7932.94</t>
  </si>
  <si>
    <t>30398.16</t>
  </si>
  <si>
    <t>19193.74</t>
  </si>
  <si>
    <t>37103.5</t>
  </si>
  <si>
    <t>74019.43</t>
  </si>
  <si>
    <t>8304.24</t>
  </si>
  <si>
    <t>22381.67</t>
  </si>
  <si>
    <t>PGIYY.V</t>
  </si>
  <si>
    <t>PGSUSP3004190024.00IYM00000.2NA</t>
  </si>
  <si>
    <t>24314.87</t>
  </si>
  <si>
    <t>123848.47</t>
  </si>
  <si>
    <t>1950.54</t>
  </si>
  <si>
    <t>4066.38</t>
  </si>
  <si>
    <t>80241.3</t>
  </si>
  <si>
    <t>4250.04</t>
  </si>
  <si>
    <t>33596.09</t>
  </si>
  <si>
    <t>1320.3</t>
  </si>
  <si>
    <t>18408.35</t>
  </si>
  <si>
    <t>6612.13</t>
  </si>
  <si>
    <t>4610.44</t>
  </si>
  <si>
    <t>1427.99</t>
  </si>
  <si>
    <t>42911.07</t>
  </si>
  <si>
    <t>51808.07</t>
  </si>
  <si>
    <t>13143.97</t>
  </si>
  <si>
    <t>1862.23</t>
  </si>
  <si>
    <t>15150.44</t>
  </si>
  <si>
    <t>66580.77</t>
  </si>
  <si>
    <t>3336.16</t>
  </si>
  <si>
    <t>8448.03</t>
  </si>
  <si>
    <t>PGIYZ.V</t>
  </si>
  <si>
    <t>PGSUSP3105190034.70IYM00000.2NA</t>
  </si>
  <si>
    <t>183.89</t>
  </si>
  <si>
    <t>1735.4</t>
  </si>
  <si>
    <t>PGIZP.V</t>
  </si>
  <si>
    <t>PGSUSP3105190033.10IYM00000.2NA</t>
  </si>
  <si>
    <t>PGIZR.V</t>
  </si>
  <si>
    <t>PGSUSP3105190031.60IYM00000.2NA</t>
  </si>
  <si>
    <t>-16.19</t>
  </si>
  <si>
    <t>76.03</t>
  </si>
  <si>
    <t>PGIZS.V</t>
  </si>
  <si>
    <t>PGSUSP3105190028.40IYM00000.2NA</t>
  </si>
  <si>
    <t>3296.81</t>
  </si>
  <si>
    <t>5089.99</t>
  </si>
  <si>
    <t>71005.14</t>
  </si>
  <si>
    <t>54699.55</t>
  </si>
  <si>
    <t>PGIZT.V</t>
  </si>
  <si>
    <t>PGSUSP3105190025.20IYM00000.2NA</t>
  </si>
  <si>
    <t>7235.54</t>
  </si>
  <si>
    <t>11861.79</t>
  </si>
  <si>
    <t>795.49</t>
  </si>
  <si>
    <t>10716.9</t>
  </si>
  <si>
    <t>1200.51</t>
  </si>
  <si>
    <t>PGSUS.AOF</t>
  </si>
  <si>
    <t>PEGASUS AOF</t>
  </si>
  <si>
    <t>MSPOTAOFPGSUS</t>
  </si>
  <si>
    <t>PGSUS.E</t>
  </si>
  <si>
    <t>PEGASUS</t>
  </si>
  <si>
    <t>MSPOTEQTPGSUS</t>
  </si>
  <si>
    <t>-4.38</t>
  </si>
  <si>
    <t>61921752.68</t>
  </si>
  <si>
    <t>76342.7</t>
  </si>
  <si>
    <t>1066916.4</t>
  </si>
  <si>
    <t>25.18</t>
  </si>
  <si>
    <t>2536767.72</t>
  </si>
  <si>
    <t>26.14</t>
  </si>
  <si>
    <t>35209767.88</t>
  </si>
  <si>
    <t>6499.32</t>
  </si>
  <si>
    <t>737011.2</t>
  </si>
  <si>
    <t>139617.6</t>
  </si>
  <si>
    <t>237834.8</t>
  </si>
  <si>
    <t>28.54</t>
  </si>
  <si>
    <t>48947462.12</t>
  </si>
  <si>
    <t>225053.08</t>
  </si>
  <si>
    <t>333090.34</t>
  </si>
  <si>
    <t>2511.52</t>
  </si>
  <si>
    <t>1137172.7</t>
  </si>
  <si>
    <t>65126975.08</t>
  </si>
  <si>
    <t>58924.96</t>
  </si>
  <si>
    <t>24559.86</t>
  </si>
  <si>
    <t>993715.8</t>
  </si>
  <si>
    <t>51895.6</t>
  </si>
  <si>
    <t>931887.46</t>
  </si>
  <si>
    <t>55860476.26</t>
  </si>
  <si>
    <t>137680.2</t>
  </si>
  <si>
    <t>634717.8</t>
  </si>
  <si>
    <t>511480.5</t>
  </si>
  <si>
    <t>542261.18</t>
  </si>
  <si>
    <t>46141758.52</t>
  </si>
  <si>
    <t>60409.54</t>
  </si>
  <si>
    <t>62082.5</t>
  </si>
  <si>
    <t>418435.36</t>
  </si>
  <si>
    <t>52718.96</t>
  </si>
  <si>
    <t>1191576.7</t>
  </si>
  <si>
    <t>29.94</t>
  </si>
  <si>
    <t>30.65</t>
  </si>
  <si>
    <t>59335322.16</t>
  </si>
  <si>
    <t>134824.96</t>
  </si>
  <si>
    <t>24749.76</t>
  </si>
  <si>
    <t>1266276.12</t>
  </si>
  <si>
    <t>25834.4</t>
  </si>
  <si>
    <t>750919.02</t>
  </si>
  <si>
    <t>48171165.4</t>
  </si>
  <si>
    <t>40240.32</t>
  </si>
  <si>
    <t>73573.28</t>
  </si>
  <si>
    <t>1039428.72</t>
  </si>
  <si>
    <t>9292.8</t>
  </si>
  <si>
    <t>30.62</t>
  </si>
  <si>
    <t>946588.12</t>
  </si>
  <si>
    <t>67235124.14</t>
  </si>
  <si>
    <t>196052.64</t>
  </si>
  <si>
    <t>50463.82</t>
  </si>
  <si>
    <t>2699013.2</t>
  </si>
  <si>
    <t>1819749.8</t>
  </si>
  <si>
    <t>31.52</t>
  </si>
  <si>
    <t>31.28</t>
  </si>
  <si>
    <t>30.78</t>
  </si>
  <si>
    <t>30.84</t>
  </si>
  <si>
    <t>41215267.66</t>
  </si>
  <si>
    <t>150034.5</t>
  </si>
  <si>
    <t>23741.52</t>
  </si>
  <si>
    <t>1132550.1</t>
  </si>
  <si>
    <t>30.72</t>
  </si>
  <si>
    <t>1122714.78</t>
  </si>
  <si>
    <t>-3.31</t>
  </si>
  <si>
    <t>36776213.02</t>
  </si>
  <si>
    <t>11637.02</t>
  </si>
  <si>
    <t>901009.32</t>
  </si>
  <si>
    <t>21646.88</t>
  </si>
  <si>
    <t>763181.86</t>
  </si>
  <si>
    <t>44251641.16</t>
  </si>
  <si>
    <t>24275.34</t>
  </si>
  <si>
    <t>472253.64</t>
  </si>
  <si>
    <t>5405.7</t>
  </si>
  <si>
    <t>454493.86</t>
  </si>
  <si>
    <t>28.24</t>
  </si>
  <si>
    <t>49938037.78</t>
  </si>
  <si>
    <t>25348.68</t>
  </si>
  <si>
    <t>1053574.96</t>
  </si>
  <si>
    <t>1330511.48</t>
  </si>
  <si>
    <t>106163087.76</t>
  </si>
  <si>
    <t>21160.3</t>
  </si>
  <si>
    <t>214796.16</t>
  </si>
  <si>
    <t>2947839.94</t>
  </si>
  <si>
    <t>169739.42</t>
  </si>
  <si>
    <t>3143477.36</t>
  </si>
  <si>
    <t>36041131.72</t>
  </si>
  <si>
    <t>88458.44</t>
  </si>
  <si>
    <t>10306.24</t>
  </si>
  <si>
    <t>741176.7</t>
  </si>
  <si>
    <t>27399366.28</t>
  </si>
  <si>
    <t>35051.72</t>
  </si>
  <si>
    <t>4492.08</t>
  </si>
  <si>
    <t>28.78</t>
  </si>
  <si>
    <t>29.38</t>
  </si>
  <si>
    <t>1661483.7</t>
  </si>
  <si>
    <t>30.44</t>
  </si>
  <si>
    <t>58177041.68</t>
  </si>
  <si>
    <t>123397.3</t>
  </si>
  <si>
    <t>8775.4</t>
  </si>
  <si>
    <t>2308309.92</t>
  </si>
  <si>
    <t>406395.36</t>
  </si>
  <si>
    <t>1780220.28</t>
  </si>
  <si>
    <t>28397980.46</t>
  </si>
  <si>
    <t>131594.4</t>
  </si>
  <si>
    <t>29741.68</t>
  </si>
  <si>
    <t>1647273.76</t>
  </si>
  <si>
    <t>29.13</t>
  </si>
  <si>
    <t>283873.8</t>
  </si>
  <si>
    <t>30.28</t>
  </si>
  <si>
    <t>47713010.8</t>
  </si>
  <si>
    <t>62588.76</t>
  </si>
  <si>
    <t>15802.56</t>
  </si>
  <si>
    <t>1296150.72</t>
  </si>
  <si>
    <t>718535.44</t>
  </si>
  <si>
    <t>36289926.9</t>
  </si>
  <si>
    <t>27227.2</t>
  </si>
  <si>
    <t>30990.96</t>
  </si>
  <si>
    <t>334192.3</t>
  </si>
  <si>
    <t>427396.6</t>
  </si>
  <si>
    <t>53341787.76</t>
  </si>
  <si>
    <t>160710.98</t>
  </si>
  <si>
    <t>22777.92</t>
  </si>
  <si>
    <t>1261052.16</t>
  </si>
  <si>
    <t>236589.12</t>
  </si>
  <si>
    <t>31.78</t>
  </si>
  <si>
    <t>2839489.18</t>
  </si>
  <si>
    <t>PINSU.E</t>
  </si>
  <si>
    <t>PINAR SU</t>
  </si>
  <si>
    <t>MSPOTEQTPINSU</t>
  </si>
  <si>
    <t>306331.22</t>
  </si>
  <si>
    <t>4889.76</t>
  </si>
  <si>
    <t>3470.08</t>
  </si>
  <si>
    <t>6297.54</t>
  </si>
  <si>
    <t>86885.76</t>
  </si>
  <si>
    <t>3206.28</t>
  </si>
  <si>
    <t>1871.76</t>
  </si>
  <si>
    <t>274917.3</t>
  </si>
  <si>
    <t>826.78</t>
  </si>
  <si>
    <t>282.1</t>
  </si>
  <si>
    <t>1297.74</t>
  </si>
  <si>
    <t>22669.17</t>
  </si>
  <si>
    <t>320067.31</t>
  </si>
  <si>
    <t>116891.9</t>
  </si>
  <si>
    <t>15.72</t>
  </si>
  <si>
    <t>-1.6</t>
  </si>
  <si>
    <t>156557.53</t>
  </si>
  <si>
    <t>1724.46</t>
  </si>
  <si>
    <t>9113.85</t>
  </si>
  <si>
    <t>14732.96</t>
  </si>
  <si>
    <t>40317.11</t>
  </si>
  <si>
    <t>4146.12</t>
  </si>
  <si>
    <t>181062.54</t>
  </si>
  <si>
    <t>923.55</t>
  </si>
  <si>
    <t>79.2</t>
  </si>
  <si>
    <t>227.04</t>
  </si>
  <si>
    <t>546353.69</t>
  </si>
  <si>
    <t>905.57</t>
  </si>
  <si>
    <t>8200.82</t>
  </si>
  <si>
    <t>412403.43</t>
  </si>
  <si>
    <t>3878.91</t>
  </si>
  <si>
    <t>12663.4</t>
  </si>
  <si>
    <t>126640.68</t>
  </si>
  <si>
    <t>111.72</t>
  </si>
  <si>
    <t>2190.51</t>
  </si>
  <si>
    <t>11922.12</t>
  </si>
  <si>
    <t>266079.53</t>
  </si>
  <si>
    <t>4040.54</t>
  </si>
  <si>
    <t>908.55</t>
  </si>
  <si>
    <t>139494.39</t>
  </si>
  <si>
    <t>431.48</t>
  </si>
  <si>
    <t>271.92</t>
  </si>
  <si>
    <t>2942.28</t>
  </si>
  <si>
    <t>77150.71</t>
  </si>
  <si>
    <t>2299.44</t>
  </si>
  <si>
    <t>167826.83</t>
  </si>
  <si>
    <t>195.75</t>
  </si>
  <si>
    <t>31619.7</t>
  </si>
  <si>
    <t>393183.49</t>
  </si>
  <si>
    <t>1566.46</t>
  </si>
  <si>
    <t>2661712.11</t>
  </si>
  <si>
    <t>51.68</t>
  </si>
  <si>
    <t>6852.6</t>
  </si>
  <si>
    <t>49474.08</t>
  </si>
  <si>
    <t>169344.32</t>
  </si>
  <si>
    <t>88936.95</t>
  </si>
  <si>
    <t>1713.94</t>
  </si>
  <si>
    <t>305736.17</t>
  </si>
  <si>
    <t>2852.28</t>
  </si>
  <si>
    <t>1001.47</t>
  </si>
  <si>
    <t>-4.58</t>
  </si>
  <si>
    <t>361680.06</t>
  </si>
  <si>
    <t>PKART.E</t>
  </si>
  <si>
    <t>PLASTIKKART</t>
  </si>
  <si>
    <t>MSPOTEQTPKART</t>
  </si>
  <si>
    <t>602430.54</t>
  </si>
  <si>
    <t>7222.02</t>
  </si>
  <si>
    <t>113.6</t>
  </si>
  <si>
    <t>4192.52</t>
  </si>
  <si>
    <t>2990153.19</t>
  </si>
  <si>
    <t>1945.26</t>
  </si>
  <si>
    <t>18788.4</t>
  </si>
  <si>
    <t>479162.07</t>
  </si>
  <si>
    <t>4188.8</t>
  </si>
  <si>
    <t>5463.56</t>
  </si>
  <si>
    <t>143.31</t>
  </si>
  <si>
    <t>1213497.1</t>
  </si>
  <si>
    <t>23.52</t>
  </si>
  <si>
    <t>82.36</t>
  </si>
  <si>
    <t>2324728.08</t>
  </si>
  <si>
    <t>12785.68</t>
  </si>
  <si>
    <t>870.16</t>
  </si>
  <si>
    <t>6070.26</t>
  </si>
  <si>
    <t>6960.72</t>
  </si>
  <si>
    <t>29717.84</t>
  </si>
  <si>
    <t>808664.03</t>
  </si>
  <si>
    <t>2444.7</t>
  </si>
  <si>
    <t>1416.45</t>
  </si>
  <si>
    <t>13879.5</t>
  </si>
  <si>
    <t>-0.692</t>
  </si>
  <si>
    <t>630502.65</t>
  </si>
  <si>
    <t>150.8</t>
  </si>
  <si>
    <t>2456.64</t>
  </si>
  <si>
    <t>2258628.66</t>
  </si>
  <si>
    <t>15974.25</t>
  </si>
  <si>
    <t>2087989.26</t>
  </si>
  <si>
    <t>6055.71</t>
  </si>
  <si>
    <t>7702.96</t>
  </si>
  <si>
    <t>17268.88</t>
  </si>
  <si>
    <t>18977.08</t>
  </si>
  <si>
    <t>977193.23</t>
  </si>
  <si>
    <t>109.06</t>
  </si>
  <si>
    <t>2624.12</t>
  </si>
  <si>
    <t>1300.5</t>
  </si>
  <si>
    <t>2745.5</t>
  </si>
  <si>
    <t>1909604.23</t>
  </si>
  <si>
    <t>3809.26</t>
  </si>
  <si>
    <t>4527.96</t>
  </si>
  <si>
    <t>11034.72</t>
  </si>
  <si>
    <t>2121256.27</t>
  </si>
  <si>
    <t>3549.42</t>
  </si>
  <si>
    <t>20669.56</t>
  </si>
  <si>
    <t>-0.949</t>
  </si>
  <si>
    <t>1774046.7</t>
  </si>
  <si>
    <t>11818.95</t>
  </si>
  <si>
    <t>1361.96</t>
  </si>
  <si>
    <t>15653.13</t>
  </si>
  <si>
    <t>1408.5</t>
  </si>
  <si>
    <t>13458.16</t>
  </si>
  <si>
    <t>5346118.62</t>
  </si>
  <si>
    <t>44856.06</t>
  </si>
  <si>
    <t>4668.6</t>
  </si>
  <si>
    <t>9861.12</t>
  </si>
  <si>
    <t>14737.5</t>
  </si>
  <si>
    <t>2220966.72</t>
  </si>
  <si>
    <t>1049.58</t>
  </si>
  <si>
    <t>25838.5</t>
  </si>
  <si>
    <t>21566.72</t>
  </si>
  <si>
    <t>3084880.26</t>
  </si>
  <si>
    <t>2159.19</t>
  </si>
  <si>
    <t>14667.56</t>
  </si>
  <si>
    <t>3367.4</t>
  </si>
  <si>
    <t>668095.43</t>
  </si>
  <si>
    <t>611.1</t>
  </si>
  <si>
    <t>2910.18</t>
  </si>
  <si>
    <t>1818.96</t>
  </si>
  <si>
    <t>3060.2</t>
  </si>
  <si>
    <t>3044845.08</t>
  </si>
  <si>
    <t>15668.6</t>
  </si>
  <si>
    <t>15996.5</t>
  </si>
  <si>
    <t>30372.79</t>
  </si>
  <si>
    <t>480281.93</t>
  </si>
  <si>
    <t>352.11</t>
  </si>
  <si>
    <t>12028.18</t>
  </si>
  <si>
    <t>5115.3</t>
  </si>
  <si>
    <t>1475892.19</t>
  </si>
  <si>
    <t>1462.92</t>
  </si>
  <si>
    <t>9148.36</t>
  </si>
  <si>
    <t>868361.09</t>
  </si>
  <si>
    <t>9623.37</t>
  </si>
  <si>
    <t>2203.5</t>
  </si>
  <si>
    <t>PKENT.E</t>
  </si>
  <si>
    <t>PETROKENT TURIZM</t>
  </si>
  <si>
    <t>MSPOTEQTPKENT</t>
  </si>
  <si>
    <t>463.2</t>
  </si>
  <si>
    <t>65.15</t>
  </si>
  <si>
    <t>5074.95</t>
  </si>
  <si>
    <t>65.5</t>
  </si>
  <si>
    <t>327.5</t>
  </si>
  <si>
    <t>65.4</t>
  </si>
  <si>
    <t>605.25</t>
  </si>
  <si>
    <t>64.8</t>
  </si>
  <si>
    <t>814.4</t>
  </si>
  <si>
    <t>407.7</t>
  </si>
  <si>
    <t>65.2</t>
  </si>
  <si>
    <t>66.16</t>
  </si>
  <si>
    <t>661.6</t>
  </si>
  <si>
    <t>271.6</t>
  </si>
  <si>
    <t>2801.1</t>
  </si>
  <si>
    <t>18504.75</t>
  </si>
  <si>
    <t>332.75</t>
  </si>
  <si>
    <t>-0.902</t>
  </si>
  <si>
    <t>56612.85</t>
  </si>
  <si>
    <t>399.3</t>
  </si>
  <si>
    <t>6455.35</t>
  </si>
  <si>
    <t>12860.25</t>
  </si>
  <si>
    <t>11475.3</t>
  </si>
  <si>
    <t>61.7</t>
  </si>
  <si>
    <t>602.1</t>
  </si>
  <si>
    <t>62.35</t>
  </si>
  <si>
    <t>561.15</t>
  </si>
  <si>
    <t>-2.84</t>
  </si>
  <si>
    <t>63.05</t>
  </si>
  <si>
    <t>PMVR3.G</t>
  </si>
  <si>
    <t>TOKI PARK MAVERA3 PROJESI</t>
  </si>
  <si>
    <t>GMS</t>
  </si>
  <si>
    <t>MSPOTGMS</t>
  </si>
  <si>
    <t>MSPOTGMSPMVR3</t>
  </si>
  <si>
    <t>112649.76</t>
  </si>
  <si>
    <t>9811.2</t>
  </si>
  <si>
    <t>10628.8</t>
  </si>
  <si>
    <t>3089.5</t>
  </si>
  <si>
    <t>40.95</t>
  </si>
  <si>
    <t>139680.02</t>
  </si>
  <si>
    <t>11427.84</t>
  </si>
  <si>
    <t>364310.5</t>
  </si>
  <si>
    <t>2424.9</t>
  </si>
  <si>
    <t>5580.96</t>
  </si>
  <si>
    <t>328048.82</t>
  </si>
  <si>
    <t>11528.6</t>
  </si>
  <si>
    <t>42.66</t>
  </si>
  <si>
    <t>42.32</t>
  </si>
  <si>
    <t>242932.58</t>
  </si>
  <si>
    <t>84.64</t>
  </si>
  <si>
    <t>-0.473</t>
  </si>
  <si>
    <t>30779.14</t>
  </si>
  <si>
    <t>18541.58</t>
  </si>
  <si>
    <t>24788.16</t>
  </si>
  <si>
    <t>35955.22</t>
  </si>
  <si>
    <t>-0.146</t>
  </si>
  <si>
    <t>175044.88</t>
  </si>
  <si>
    <t>164.32</t>
  </si>
  <si>
    <t>2503.78</t>
  </si>
  <si>
    <t>31574.04</t>
  </si>
  <si>
    <t>227359.5</t>
  </si>
  <si>
    <t>71854.6</t>
  </si>
  <si>
    <t>236208.9</t>
  </si>
  <si>
    <t>374.4</t>
  </si>
  <si>
    <t>25376.36</t>
  </si>
  <si>
    <t>147142.96</t>
  </si>
  <si>
    <t>1417.12</t>
  </si>
  <si>
    <t>50958.24</t>
  </si>
  <si>
    <t>215871.36</t>
  </si>
  <si>
    <t>PNSUT.E</t>
  </si>
  <si>
    <t>PINAR SUT</t>
  </si>
  <si>
    <t>MSPOTEQTPNSUT</t>
  </si>
  <si>
    <t>700779.81</t>
  </si>
  <si>
    <t>74.91</t>
  </si>
  <si>
    <t>2092.5</t>
  </si>
  <si>
    <t>813129.43</t>
  </si>
  <si>
    <t>335.34</t>
  </si>
  <si>
    <t>2138.75</t>
  </si>
  <si>
    <t>3093.12</t>
  </si>
  <si>
    <t>783467.2</t>
  </si>
  <si>
    <t>692.01</t>
  </si>
  <si>
    <t>642.63</t>
  </si>
  <si>
    <t>-2.75</t>
  </si>
  <si>
    <t>522455.06</t>
  </si>
  <si>
    <t>179.66</t>
  </si>
  <si>
    <t>1108009.14</t>
  </si>
  <si>
    <t>625.6</t>
  </si>
  <si>
    <t>2295.02</t>
  </si>
  <si>
    <t>1899450.99</t>
  </si>
  <si>
    <t>13108.56</t>
  </si>
  <si>
    <t>47684.32</t>
  </si>
  <si>
    <t>2075.52</t>
  </si>
  <si>
    <t>447313.95</t>
  </si>
  <si>
    <t>1034766.3</t>
  </si>
  <si>
    <t>2463.84</t>
  </si>
  <si>
    <t>3964.8</t>
  </si>
  <si>
    <t>579419.41</t>
  </si>
  <si>
    <t>1274.48</t>
  </si>
  <si>
    <t>143.6</t>
  </si>
  <si>
    <t>4688934.83</t>
  </si>
  <si>
    <t>34001.8</t>
  </si>
  <si>
    <t>1710.41</t>
  </si>
  <si>
    <t>2736.42</t>
  </si>
  <si>
    <t>1932.5</t>
  </si>
  <si>
    <t>140295.15</t>
  </si>
  <si>
    <t>1891120.11</t>
  </si>
  <si>
    <t>4352.46</t>
  </si>
  <si>
    <t>10907.6</t>
  </si>
  <si>
    <t>1642185.29</t>
  </si>
  <si>
    <t>3677.63</t>
  </si>
  <si>
    <t>1302.72</t>
  </si>
  <si>
    <t>55219.56</t>
  </si>
  <si>
    <t>1214753.68</t>
  </si>
  <si>
    <t>692.85</t>
  </si>
  <si>
    <t>57357.4</t>
  </si>
  <si>
    <t>983360.95</t>
  </si>
  <si>
    <t>997.74</t>
  </si>
  <si>
    <t>47876.4</t>
  </si>
  <si>
    <t>103966.4</t>
  </si>
  <si>
    <t>27212.2</t>
  </si>
  <si>
    <t>1129058.68</t>
  </si>
  <si>
    <t>853.76</t>
  </si>
  <si>
    <t>9199.11</t>
  </si>
  <si>
    <t>4065.39</t>
  </si>
  <si>
    <t>1416938.39</t>
  </si>
  <si>
    <t>2418.22</t>
  </si>
  <si>
    <t>74.3</t>
  </si>
  <si>
    <t>37.15</t>
  </si>
  <si>
    <t>2809148.96</t>
  </si>
  <si>
    <t>4481.68</t>
  </si>
  <si>
    <t>504732.72</t>
  </si>
  <si>
    <t>3657.6</t>
  </si>
  <si>
    <t>1262211.78</t>
  </si>
  <si>
    <t>543.4</t>
  </si>
  <si>
    <t>43532.34</t>
  </si>
  <si>
    <t>251.3</t>
  </si>
  <si>
    <t>1339622.79</t>
  </si>
  <si>
    <t>520.8</t>
  </si>
  <si>
    <t>999.64</t>
  </si>
  <si>
    <t>78358.6</t>
  </si>
  <si>
    <t>4765.6</t>
  </si>
  <si>
    <t>819795.53</t>
  </si>
  <si>
    <t>2551.76</t>
  </si>
  <si>
    <t>4037.67</t>
  </si>
  <si>
    <t>1935.96</t>
  </si>
  <si>
    <t>POLHO.E</t>
  </si>
  <si>
    <t>POLISAN HOLDING</t>
  </si>
  <si>
    <t>MSPOTEQTPOLHO</t>
  </si>
  <si>
    <t>1079976.17</t>
  </si>
  <si>
    <t>16730.06</t>
  </si>
  <si>
    <t>25670.7</t>
  </si>
  <si>
    <t>8716.8</t>
  </si>
  <si>
    <t>2270627.2</t>
  </si>
  <si>
    <t>78692.9</t>
  </si>
  <si>
    <t>1934974.42</t>
  </si>
  <si>
    <t>3751.2</t>
  </si>
  <si>
    <t>3548.58</t>
  </si>
  <si>
    <t>20488.13</t>
  </si>
  <si>
    <t>2890025.71</t>
  </si>
  <si>
    <t>82005.12</t>
  </si>
  <si>
    <t>1549.38</t>
  </si>
  <si>
    <t>15877.32</t>
  </si>
  <si>
    <t>19298.4</t>
  </si>
  <si>
    <t>1978441.26</t>
  </si>
  <si>
    <t>3757.7</t>
  </si>
  <si>
    <t>175525.04</t>
  </si>
  <si>
    <t>25176.48</t>
  </si>
  <si>
    <t>1752999.32</t>
  </si>
  <si>
    <t>31462.76</t>
  </si>
  <si>
    <t>7800.45</t>
  </si>
  <si>
    <t>2284741.94</t>
  </si>
  <si>
    <t>26845.52</t>
  </si>
  <si>
    <t>25203.64</t>
  </si>
  <si>
    <t>1128.92</t>
  </si>
  <si>
    <t>2812756.41</t>
  </si>
  <si>
    <t>89364.6</t>
  </si>
  <si>
    <t>2442.4</t>
  </si>
  <si>
    <t>2553591.6</t>
  </si>
  <si>
    <t>16337.72</t>
  </si>
  <si>
    <t>12563.48</t>
  </si>
  <si>
    <t>67758.88</t>
  </si>
  <si>
    <t>2005715.92</t>
  </si>
  <si>
    <t>35513.81</t>
  </si>
  <si>
    <t>3089.59</t>
  </si>
  <si>
    <t>32113.3</t>
  </si>
  <si>
    <t>21492902.24</t>
  </si>
  <si>
    <t>90205.5</t>
  </si>
  <si>
    <t>1261.5</t>
  </si>
  <si>
    <t>12683835.62</t>
  </si>
  <si>
    <t>6281579.34</t>
  </si>
  <si>
    <t>2069952.66</t>
  </si>
  <si>
    <t>108544.8</t>
  </si>
  <si>
    <t>79.31</t>
  </si>
  <si>
    <t>56469.75</t>
  </si>
  <si>
    <t>4707.64</t>
  </si>
  <si>
    <t>2849704.07</t>
  </si>
  <si>
    <t>7031.19</t>
  </si>
  <si>
    <t>18056.04</t>
  </si>
  <si>
    <t>176082.7</t>
  </si>
  <si>
    <t>3527386.56</t>
  </si>
  <si>
    <t>9472.24</t>
  </si>
  <si>
    <t>11066.88</t>
  </si>
  <si>
    <t>109358.76</t>
  </si>
  <si>
    <t>2366990.75</t>
  </si>
  <si>
    <t>9820.46</t>
  </si>
  <si>
    <t>76582.24</t>
  </si>
  <si>
    <t>966837.43</t>
  </si>
  <si>
    <t>698.61</t>
  </si>
  <si>
    <t>970.12</t>
  </si>
  <si>
    <t>65899.02</t>
  </si>
  <si>
    <t>4086.39</t>
  </si>
  <si>
    <t>2932211.98</t>
  </si>
  <si>
    <t>39935.82</t>
  </si>
  <si>
    <t>4879.76</t>
  </si>
  <si>
    <t>33767.52</t>
  </si>
  <si>
    <t>3257.91</t>
  </si>
  <si>
    <t>1171602.7</t>
  </si>
  <si>
    <t>27189.5</t>
  </si>
  <si>
    <t>2487622.81</t>
  </si>
  <si>
    <t>13684.33</t>
  </si>
  <si>
    <t>1338.66</t>
  </si>
  <si>
    <t>33102.04</t>
  </si>
  <si>
    <t>1954916.43</t>
  </si>
  <si>
    <t>4256.62</t>
  </si>
  <si>
    <t>5815.08</t>
  </si>
  <si>
    <t>31046.76</t>
  </si>
  <si>
    <t>599852.27</t>
  </si>
  <si>
    <t>194.4</t>
  </si>
  <si>
    <t>2228.51</t>
  </si>
  <si>
    <t>60982.86</t>
  </si>
  <si>
    <t>9511.38</t>
  </si>
  <si>
    <t>POLTK.E</t>
  </si>
  <si>
    <t>POLITEKNIK METAL</t>
  </si>
  <si>
    <t>MSPOTEQTPOLTK</t>
  </si>
  <si>
    <t>37.94</t>
  </si>
  <si>
    <t>150075.12</t>
  </si>
  <si>
    <t>2055.2</t>
  </si>
  <si>
    <t>36.78</t>
  </si>
  <si>
    <t>280027.42</t>
  </si>
  <si>
    <t>35.28</t>
  </si>
  <si>
    <t>12402.58</t>
  </si>
  <si>
    <t>176.5</t>
  </si>
  <si>
    <t>152781.26</t>
  </si>
  <si>
    <t>71.96</t>
  </si>
  <si>
    <t>35.17</t>
  </si>
  <si>
    <t>18006.88</t>
  </si>
  <si>
    <t>317.34</t>
  </si>
  <si>
    <t>6876.98</t>
  </si>
  <si>
    <t>495.32</t>
  </si>
  <si>
    <t>37.04</t>
  </si>
  <si>
    <t>155192.64</t>
  </si>
  <si>
    <t>222.24</t>
  </si>
  <si>
    <t>111.06</t>
  </si>
  <si>
    <t>89209.72</t>
  </si>
  <si>
    <t>697.68</t>
  </si>
  <si>
    <t>44.04</t>
  </si>
  <si>
    <t>1539229.6</t>
  </si>
  <si>
    <t>1269.04</t>
  </si>
  <si>
    <t>17535.84</t>
  </si>
  <si>
    <t>449166.2</t>
  </si>
  <si>
    <t>28689.56</t>
  </si>
  <si>
    <t>856.8</t>
  </si>
  <si>
    <t>107.34</t>
  </si>
  <si>
    <t>18302.64</t>
  </si>
  <si>
    <t>810.52</t>
  </si>
  <si>
    <t>-0.164</t>
  </si>
  <si>
    <t>18164.28</t>
  </si>
  <si>
    <t>34.66</t>
  </si>
  <si>
    <t>-4.36</t>
  </si>
  <si>
    <t>274222.44</t>
  </si>
  <si>
    <t>81741.7</t>
  </si>
  <si>
    <t>622.2</t>
  </si>
  <si>
    <t>34.7</t>
  </si>
  <si>
    <t>34.41</t>
  </si>
  <si>
    <t>83271.58</t>
  </si>
  <si>
    <t>2880.1</t>
  </si>
  <si>
    <t>229006.9</t>
  </si>
  <si>
    <t>33479.64</t>
  </si>
  <si>
    <t>442110.92</t>
  </si>
  <si>
    <t>85.92</t>
  </si>
  <si>
    <t>15465.6</t>
  </si>
  <si>
    <t>45.72</t>
  </si>
  <si>
    <t>18653.76</t>
  </si>
  <si>
    <t>33.98</t>
  </si>
  <si>
    <t>35.02</t>
  </si>
  <si>
    <t>310436.48</t>
  </si>
  <si>
    <t>68.76</t>
  </si>
  <si>
    <t>PRKAB.E</t>
  </si>
  <si>
    <t>TURK PRYSMIAN KABLO</t>
  </si>
  <si>
    <t>MSPOTEQTPRKAB</t>
  </si>
  <si>
    <t>1479900.88</t>
  </si>
  <si>
    <t>14982.14</t>
  </si>
  <si>
    <t>27388.2</t>
  </si>
  <si>
    <t>38814.3</t>
  </si>
  <si>
    <t>2736743.85</t>
  </si>
  <si>
    <t>623.07</t>
  </si>
  <si>
    <t>1838.26</t>
  </si>
  <si>
    <t>10740.66</t>
  </si>
  <si>
    <t>760065.18</t>
  </si>
  <si>
    <t>19547.01</t>
  </si>
  <si>
    <t>12562.74</t>
  </si>
  <si>
    <t>1254891.82</t>
  </si>
  <si>
    <t>10734.99</t>
  </si>
  <si>
    <t>949.5</t>
  </si>
  <si>
    <t>18229.88</t>
  </si>
  <si>
    <t>966.72</t>
  </si>
  <si>
    <t>655348.53</t>
  </si>
  <si>
    <t>23.21</t>
  </si>
  <si>
    <t>10467.71</t>
  </si>
  <si>
    <t>1769150.98</t>
  </si>
  <si>
    <t>27885.6</t>
  </si>
  <si>
    <t>15229.5</t>
  </si>
  <si>
    <t>1060980.98</t>
  </si>
  <si>
    <t>5445.44</t>
  </si>
  <si>
    <t>387.6</t>
  </si>
  <si>
    <t>6238.19</t>
  </si>
  <si>
    <t>95.41</t>
  </si>
  <si>
    <t>-0.478</t>
  </si>
  <si>
    <t>665515.27</t>
  </si>
  <si>
    <t>15527.2</t>
  </si>
  <si>
    <t>321.3</t>
  </si>
  <si>
    <t>12642.24</t>
  </si>
  <si>
    <t>2512.64</t>
  </si>
  <si>
    <t>3696762.67</t>
  </si>
  <si>
    <t>5459.14</t>
  </si>
  <si>
    <t>2878.44</t>
  </si>
  <si>
    <t>9953.98</t>
  </si>
  <si>
    <t>14308.1</t>
  </si>
  <si>
    <t>18950.05</t>
  </si>
  <si>
    <t>3381592.9</t>
  </si>
  <si>
    <t>2154.55</t>
  </si>
  <si>
    <t>31186.62</t>
  </si>
  <si>
    <t>167.48</t>
  </si>
  <si>
    <t>1615086.29</t>
  </si>
  <si>
    <t>9951.99</t>
  </si>
  <si>
    <t>8681.88</t>
  </si>
  <si>
    <t>1028737.5</t>
  </si>
  <si>
    <t>122.96</t>
  </si>
  <si>
    <t>856.48</t>
  </si>
  <si>
    <t>5950.84</t>
  </si>
  <si>
    <t>1054652.55</t>
  </si>
  <si>
    <t>92.46</t>
  </si>
  <si>
    <t>14170.5</t>
  </si>
  <si>
    <t>7159.62</t>
  </si>
  <si>
    <t>605257.47</t>
  </si>
  <si>
    <t>21.45</t>
  </si>
  <si>
    <t>1745243.42</t>
  </si>
  <si>
    <t>6551.22</t>
  </si>
  <si>
    <t>37394.36</t>
  </si>
  <si>
    <t>916584.88</t>
  </si>
  <si>
    <t>1170.24</t>
  </si>
  <si>
    <t>1415.4</t>
  </si>
  <si>
    <t>2137478.49</t>
  </si>
  <si>
    <t>82437.08</t>
  </si>
  <si>
    <t>4070.15</t>
  </si>
  <si>
    <t>48361.94</t>
  </si>
  <si>
    <t>1062487.8</t>
  </si>
  <si>
    <t>576.03</t>
  </si>
  <si>
    <t>1899.96</t>
  </si>
  <si>
    <t>11497.09</t>
  </si>
  <si>
    <t>6585.59</t>
  </si>
  <si>
    <t>926235.26</t>
  </si>
  <si>
    <t>1273.8</t>
  </si>
  <si>
    <t>635.52</t>
  </si>
  <si>
    <t>6280.95</t>
  </si>
  <si>
    <t>2016.3</t>
  </si>
  <si>
    <t>1106061.39</t>
  </si>
  <si>
    <t>2550.36</t>
  </si>
  <si>
    <t>198.72</t>
  </si>
  <si>
    <t>1072319.8</t>
  </si>
  <si>
    <t>153.36</t>
  </si>
  <si>
    <t>65695.4</t>
  </si>
  <si>
    <t>PRKME.E</t>
  </si>
  <si>
    <t>PARK ELEK.MADENCILIK</t>
  </si>
  <si>
    <t>MSPOTEQTPRKME</t>
  </si>
  <si>
    <t>20283642.29</t>
  </si>
  <si>
    <t>62733.44</t>
  </si>
  <si>
    <t>176071.5</t>
  </si>
  <si>
    <t>609871.91</t>
  </si>
  <si>
    <t>6586158.88</t>
  </si>
  <si>
    <t>59470.2</t>
  </si>
  <si>
    <t>294.8</t>
  </si>
  <si>
    <t>7432207.04</t>
  </si>
  <si>
    <t>31481.07</t>
  </si>
  <si>
    <t>2688.69</t>
  </si>
  <si>
    <t>64576.2</t>
  </si>
  <si>
    <t>15356.1</t>
  </si>
  <si>
    <t>108613.48</t>
  </si>
  <si>
    <t>3819461.47</t>
  </si>
  <si>
    <t>10102.5</t>
  </si>
  <si>
    <t>9772183.48</t>
  </si>
  <si>
    <t>7903.35</t>
  </si>
  <si>
    <t>136121.68</t>
  </si>
  <si>
    <t>3325983.36</t>
  </si>
  <si>
    <t>103090.98</t>
  </si>
  <si>
    <t>55.66</t>
  </si>
  <si>
    <t>258368.56</t>
  </si>
  <si>
    <t>90982.52</t>
  </si>
  <si>
    <t>4062433.46</t>
  </si>
  <si>
    <t>24201.1</t>
  </si>
  <si>
    <t>155081.42</t>
  </si>
  <si>
    <t>93785.9</t>
  </si>
  <si>
    <t>54221.5</t>
  </si>
  <si>
    <t>10565050.13</t>
  </si>
  <si>
    <t>14963.2</t>
  </si>
  <si>
    <t>84904.2</t>
  </si>
  <si>
    <t>12640.86</t>
  </si>
  <si>
    <t>319504.49</t>
  </si>
  <si>
    <t>6351252.56</t>
  </si>
  <si>
    <t>15608.25</t>
  </si>
  <si>
    <t>19216.89</t>
  </si>
  <si>
    <t>103252.08</t>
  </si>
  <si>
    <t>4075514.95</t>
  </si>
  <si>
    <t>66741.6</t>
  </si>
  <si>
    <t>448.4</t>
  </si>
  <si>
    <t>29521.25</t>
  </si>
  <si>
    <t>17873710.73</t>
  </si>
  <si>
    <t>369118.82</t>
  </si>
  <si>
    <t>11781.9</t>
  </si>
  <si>
    <t>608522.64</t>
  </si>
  <si>
    <t>652811.07</t>
  </si>
  <si>
    <t>4816236.89</t>
  </si>
  <si>
    <t>71013.36</t>
  </si>
  <si>
    <t>264.62</t>
  </si>
  <si>
    <t>16460.4</t>
  </si>
  <si>
    <t>8843752.97</t>
  </si>
  <si>
    <t>74512.8</t>
  </si>
  <si>
    <t>77169.46</t>
  </si>
  <si>
    <t>298476.07</t>
  </si>
  <si>
    <t>79381.29</t>
  </si>
  <si>
    <t>467898.76</t>
  </si>
  <si>
    <t>6876362.47</t>
  </si>
  <si>
    <t>202235.72</t>
  </si>
  <si>
    <t>138747.78</t>
  </si>
  <si>
    <t>3712213.58</t>
  </si>
  <si>
    <t>6177.6</t>
  </si>
  <si>
    <t>17999.8</t>
  </si>
  <si>
    <t>93063.68</t>
  </si>
  <si>
    <t>102571.52</t>
  </si>
  <si>
    <t>190048.55</t>
  </si>
  <si>
    <t>4051436.8</t>
  </si>
  <si>
    <t>28784.7</t>
  </si>
  <si>
    <t>443.85</t>
  </si>
  <si>
    <t>31356.12</t>
  </si>
  <si>
    <t>3484217.75</t>
  </si>
  <si>
    <t>27109.56</t>
  </si>
  <si>
    <t>11678523.86</t>
  </si>
  <si>
    <t>10434.07</t>
  </si>
  <si>
    <t>594.55</t>
  </si>
  <si>
    <t>55725.15</t>
  </si>
  <si>
    <t>11668986.12</t>
  </si>
  <si>
    <t>68188.01</t>
  </si>
  <si>
    <t>139745.5</t>
  </si>
  <si>
    <t>86647.59</t>
  </si>
  <si>
    <t>9073.37</t>
  </si>
  <si>
    <t>87551.56</t>
  </si>
  <si>
    <t>4205276.57</t>
  </si>
  <si>
    <t>60316.65</t>
  </si>
  <si>
    <t>228.8</t>
  </si>
  <si>
    <t>368850.42</t>
  </si>
  <si>
    <t>8392741.08</t>
  </si>
  <si>
    <t>5651.87</t>
  </si>
  <si>
    <t>415724.1</t>
  </si>
  <si>
    <t>PRZMA.E</t>
  </si>
  <si>
    <t>PRIZMA PRESS MATBAACILIK</t>
  </si>
  <si>
    <t>MSPOTEQTPRZMA</t>
  </si>
  <si>
    <t>480838.99</t>
  </si>
  <si>
    <t>1601.6</t>
  </si>
  <si>
    <t>304558.09</t>
  </si>
  <si>
    <t>441.14</t>
  </si>
  <si>
    <t>114614.49</t>
  </si>
  <si>
    <t>1897.58</t>
  </si>
  <si>
    <t>401845.1</t>
  </si>
  <si>
    <t>16103.22</t>
  </si>
  <si>
    <t>46.69</t>
  </si>
  <si>
    <t>3793.6</t>
  </si>
  <si>
    <t>503414.87</t>
  </si>
  <si>
    <t>13683.39</t>
  </si>
  <si>
    <t>76120.18</t>
  </si>
  <si>
    <t>1413.51</t>
  </si>
  <si>
    <t>181141.51</t>
  </si>
  <si>
    <t>8212.61</t>
  </si>
  <si>
    <t>268125.91</t>
  </si>
  <si>
    <t>964.39</t>
  </si>
  <si>
    <t>144580.04</t>
  </si>
  <si>
    <t>2865.6</t>
  </si>
  <si>
    <t>1441.6</t>
  </si>
  <si>
    <t>685772.34</t>
  </si>
  <si>
    <t>1175585.7</t>
  </si>
  <si>
    <t>2066.64</t>
  </si>
  <si>
    <t>76069.48</t>
  </si>
  <si>
    <t>279183.52</t>
  </si>
  <si>
    <t>107.58</t>
  </si>
  <si>
    <t>4106.7</t>
  </si>
  <si>
    <t>366150.12</t>
  </si>
  <si>
    <t>837768.83</t>
  </si>
  <si>
    <t>3265.6</t>
  </si>
  <si>
    <t>60367.05</t>
  </si>
  <si>
    <t>497537.1</t>
  </si>
  <si>
    <t>4523.2</t>
  </si>
  <si>
    <t>164920.71</t>
  </si>
  <si>
    <t>907.46</t>
  </si>
  <si>
    <t>3701.94</t>
  </si>
  <si>
    <t>2102143.64</t>
  </si>
  <si>
    <t>12848.4</t>
  </si>
  <si>
    <t>7833.6</t>
  </si>
  <si>
    <t>910377.34</t>
  </si>
  <si>
    <t>22332.24</t>
  </si>
  <si>
    <t>40603.92</t>
  </si>
  <si>
    <t>246136.87</t>
  </si>
  <si>
    <t>808.22</t>
  </si>
  <si>
    <t>2257.22</t>
  </si>
  <si>
    <t>146195.77</t>
  </si>
  <si>
    <t>147.58</t>
  </si>
  <si>
    <t>13476.84</t>
  </si>
  <si>
    <t>666517.48</t>
  </si>
  <si>
    <t>1289.6</t>
  </si>
  <si>
    <t>1043.2</t>
  </si>
  <si>
    <t>2241.6</t>
  </si>
  <si>
    <t>PSDTC.E</t>
  </si>
  <si>
    <t>PERGAMON DIS TICARET</t>
  </si>
  <si>
    <t>MSPOTEQTPSDTC</t>
  </si>
  <si>
    <t>1113098.87</t>
  </si>
  <si>
    <t>4085.9</t>
  </si>
  <si>
    <t>1039435.4</t>
  </si>
  <si>
    <t>197.4</t>
  </si>
  <si>
    <t>596.58</t>
  </si>
  <si>
    <t>620730.19</t>
  </si>
  <si>
    <t>5992.72</t>
  </si>
  <si>
    <t>15466.76</t>
  </si>
  <si>
    <t>1323251.27</t>
  </si>
  <si>
    <t>1816.7</t>
  </si>
  <si>
    <t>3341.52</t>
  </si>
  <si>
    <t>23961.6</t>
  </si>
  <si>
    <t>1003260.57</t>
  </si>
  <si>
    <t>2935.9</t>
  </si>
  <si>
    <t>810.48</t>
  </si>
  <si>
    <t>561494.9</t>
  </si>
  <si>
    <t>2164.18</t>
  </si>
  <si>
    <t>967336.05</t>
  </si>
  <si>
    <t>7277.55</t>
  </si>
  <si>
    <t>-0.574</t>
  </si>
  <si>
    <t>1777867.86</t>
  </si>
  <si>
    <t>41.84</t>
  </si>
  <si>
    <t>6063.2</t>
  </si>
  <si>
    <t>9432.8</t>
  </si>
  <si>
    <t>1491159.94</t>
  </si>
  <si>
    <t>2067.8</t>
  </si>
  <si>
    <t>15672.72</t>
  </si>
  <si>
    <t>5395909.1</t>
  </si>
  <si>
    <t>85186.5</t>
  </si>
  <si>
    <t>1135.68</t>
  </si>
  <si>
    <t>2740.92</t>
  </si>
  <si>
    <t>-0.1</t>
  </si>
  <si>
    <t>3003096.47</t>
  </si>
  <si>
    <t>109.89</t>
  </si>
  <si>
    <t>-0.3</t>
  </si>
  <si>
    <t>402803.23</t>
  </si>
  <si>
    <t>907.27</t>
  </si>
  <si>
    <t>1206.37</t>
  </si>
  <si>
    <t>381736.09</t>
  </si>
  <si>
    <t>22432.5</t>
  </si>
  <si>
    <t>997262.84</t>
  </si>
  <si>
    <t>3235.75</t>
  </si>
  <si>
    <t>440476.03</t>
  </si>
  <si>
    <t>1560500.94</t>
  </si>
  <si>
    <t>1987.44</t>
  </si>
  <si>
    <t>546542.68</t>
  </si>
  <si>
    <t>3103.4</t>
  </si>
  <si>
    <t>7227.24</t>
  </si>
  <si>
    <t>560002.22</t>
  </si>
  <si>
    <t>479.22</t>
  </si>
  <si>
    <t>687.4</t>
  </si>
  <si>
    <t>2481306.96</t>
  </si>
  <si>
    <t>13096.89</t>
  </si>
  <si>
    <t>20790.77</t>
  </si>
  <si>
    <t>-0.534</t>
  </si>
  <si>
    <t>361147.34</t>
  </si>
  <si>
    <t>2429.91</t>
  </si>
  <si>
    <t>PXDEV.V</t>
  </si>
  <si>
    <t>BRENTC2603190050.00DBL0000.05NA</t>
  </si>
  <si>
    <t>MSPOTECWPXBDBL</t>
  </si>
  <si>
    <t>PXDEY.V</t>
  </si>
  <si>
    <t>BRENTC2603190055.00DBL0000.05NA</t>
  </si>
  <si>
    <t>PXDEZ.V</t>
  </si>
  <si>
    <t>BRENTC2603190060.00DBL0000.05NA</t>
  </si>
  <si>
    <t>PXDFA.V</t>
  </si>
  <si>
    <t>BRENTC2603190065.00DBL0000.05NA</t>
  </si>
  <si>
    <t>17910.06</t>
  </si>
  <si>
    <t>55153.69</t>
  </si>
  <si>
    <t>20795.63</t>
  </si>
  <si>
    <t>114633.35</t>
  </si>
  <si>
    <t>987.5</t>
  </si>
  <si>
    <t>3087.72</t>
  </si>
  <si>
    <t>678.6</t>
  </si>
  <si>
    <t>36110.44</t>
  </si>
  <si>
    <t>36817.49</t>
  </si>
  <si>
    <t>1575.53</t>
  </si>
  <si>
    <t>26076.21</t>
  </si>
  <si>
    <t>34555.84</t>
  </si>
  <si>
    <t>4570.06</t>
  </si>
  <si>
    <t>1799.23</t>
  </si>
  <si>
    <t>7917.14</t>
  </si>
  <si>
    <t>PXDFB.V</t>
  </si>
  <si>
    <t>BRENTC2603190070.00DBL0000.05NA</t>
  </si>
  <si>
    <t>205259.76</t>
  </si>
  <si>
    <t>67296.61</t>
  </si>
  <si>
    <t>62350.32</t>
  </si>
  <si>
    <t>42518.89</t>
  </si>
  <si>
    <t>398832.11</t>
  </si>
  <si>
    <t>68604.82</t>
  </si>
  <si>
    <t>137902.75</t>
  </si>
  <si>
    <t>144203.6</t>
  </si>
  <si>
    <t>28711.8</t>
  </si>
  <si>
    <t>53096.26</t>
  </si>
  <si>
    <t>637.85</t>
  </si>
  <si>
    <t>125440.2</t>
  </si>
  <si>
    <t>74642.77</t>
  </si>
  <si>
    <t>160970.24</t>
  </si>
  <si>
    <t>6429.68</t>
  </si>
  <si>
    <t>81002.45</t>
  </si>
  <si>
    <t>122619.28</t>
  </si>
  <si>
    <t>PXDFC.V</t>
  </si>
  <si>
    <t>BRENTC2603190075.00DBL0000.05NA</t>
  </si>
  <si>
    <t>128.81</t>
  </si>
  <si>
    <t>64.12</t>
  </si>
  <si>
    <t>252.56</t>
  </si>
  <si>
    <t>1915.61</t>
  </si>
  <si>
    <t>180.79</t>
  </si>
  <si>
    <t>230.21</t>
  </si>
  <si>
    <t>80.37</t>
  </si>
  <si>
    <t>PXDFD.V</t>
  </si>
  <si>
    <t>BRENTC2504190055.00DBL0000.05NA</t>
  </si>
  <si>
    <t>PXDFE.V</t>
  </si>
  <si>
    <t>BRENTC2504190060.00DBL0000.05NA</t>
  </si>
  <si>
    <t>PXDFF.V</t>
  </si>
  <si>
    <t>BRENTC2504190065.00DBL0000.05NA</t>
  </si>
  <si>
    <t>992.34</t>
  </si>
  <si>
    <t>7239.56</t>
  </si>
  <si>
    <t>2109.84</t>
  </si>
  <si>
    <t>287.35</t>
  </si>
  <si>
    <t>3667.95</t>
  </si>
  <si>
    <t>1484.46</t>
  </si>
  <si>
    <t>1892.4</t>
  </si>
  <si>
    <t>0.977</t>
  </si>
  <si>
    <t>9473.05</t>
  </si>
  <si>
    <t>3105.27</t>
  </si>
  <si>
    <t>2172.14</t>
  </si>
  <si>
    <t>7484.31</t>
  </si>
  <si>
    <t>PXDFG.V</t>
  </si>
  <si>
    <t>BRENTC2504190070.00DBL0000.05NA</t>
  </si>
  <si>
    <t>28986.91</t>
  </si>
  <si>
    <t>234171.56</t>
  </si>
  <si>
    <t>17842.01</t>
  </si>
  <si>
    <t>6663.88</t>
  </si>
  <si>
    <t>8078.65</t>
  </si>
  <si>
    <t>180435.53</t>
  </si>
  <si>
    <t>66193.91</t>
  </si>
  <si>
    <t>15078.63</t>
  </si>
  <si>
    <t>19241.02</t>
  </si>
  <si>
    <t>56242.68</t>
  </si>
  <si>
    <t>114877.51</t>
  </si>
  <si>
    <t>106377.34</t>
  </si>
  <si>
    <t>118993.75</t>
  </si>
  <si>
    <t>21796.29</t>
  </si>
  <si>
    <t>5548.94</t>
  </si>
  <si>
    <t>122828.45</t>
  </si>
  <si>
    <t>21407.03</t>
  </si>
  <si>
    <t>99670.71</t>
  </si>
  <si>
    <t>115232.2</t>
  </si>
  <si>
    <t>165563.43</t>
  </si>
  <si>
    <t>PXDFH.V</t>
  </si>
  <si>
    <t>BRENTC2504190075.00DBL0000.05NA</t>
  </si>
  <si>
    <t>7455.65</t>
  </si>
  <si>
    <t>153.18</t>
  </si>
  <si>
    <t>10051.75</t>
  </si>
  <si>
    <t>2471.22</t>
  </si>
  <si>
    <t>10926.37</t>
  </si>
  <si>
    <t>26525.53</t>
  </si>
  <si>
    <t>9864.45</t>
  </si>
  <si>
    <t>8671.97</t>
  </si>
  <si>
    <t>2717.76</t>
  </si>
  <si>
    <t>808.16</t>
  </si>
  <si>
    <t>33729.89</t>
  </si>
  <si>
    <t>32648.46</t>
  </si>
  <si>
    <t>104.07</t>
  </si>
  <si>
    <t>140.1</t>
  </si>
  <si>
    <t>63003.25</t>
  </si>
  <si>
    <t>PXDFI.V</t>
  </si>
  <si>
    <t>BRENTC2504190080.00DBL0000.05NA</t>
  </si>
  <si>
    <t>460.02</t>
  </si>
  <si>
    <t>258.05</t>
  </si>
  <si>
    <t>PXDFJ.V</t>
  </si>
  <si>
    <t>BRENTC2805190060.00DBL0000.05NA</t>
  </si>
  <si>
    <t>PXDFK.V</t>
  </si>
  <si>
    <t>BRENTC2805190065.00DBL0000.05NA</t>
  </si>
  <si>
    <t>112.7</t>
  </si>
  <si>
    <t>1435.94</t>
  </si>
  <si>
    <t>2079.11</t>
  </si>
  <si>
    <t>48.48</t>
  </si>
  <si>
    <t>1101.06</t>
  </si>
  <si>
    <t>66.72</t>
  </si>
  <si>
    <t>PXDFL.V</t>
  </si>
  <si>
    <t>BRENTC2805190070.00DBL0000.05NA</t>
  </si>
  <si>
    <t>3349.05</t>
  </si>
  <si>
    <t>7526.03</t>
  </si>
  <si>
    <t>53731.96</t>
  </si>
  <si>
    <t>838.76</t>
  </si>
  <si>
    <t>14405.18</t>
  </si>
  <si>
    <t>1950.36</t>
  </si>
  <si>
    <t>35210.36</t>
  </si>
  <si>
    <t>26997.9</t>
  </si>
  <si>
    <t>74756.44</t>
  </si>
  <si>
    <t>2616.92</t>
  </si>
  <si>
    <t>181032.15</t>
  </si>
  <si>
    <t>15799.37</t>
  </si>
  <si>
    <t>9386.43</t>
  </si>
  <si>
    <t>64090.48</t>
  </si>
  <si>
    <t>23467.99</t>
  </si>
  <si>
    <t>PXDFM.V</t>
  </si>
  <si>
    <t>BRENTC2805190075.00DBL0000.05NA</t>
  </si>
  <si>
    <t>3222.99</t>
  </si>
  <si>
    <t>11586.84</t>
  </si>
  <si>
    <t>1793.4</t>
  </si>
  <si>
    <t>4087.44</t>
  </si>
  <si>
    <t>16546.14</t>
  </si>
  <si>
    <t>1527.52</t>
  </si>
  <si>
    <t>4729.6</t>
  </si>
  <si>
    <t>4321.24</t>
  </si>
  <si>
    <t>3609.09</t>
  </si>
  <si>
    <t>1645.39</t>
  </si>
  <si>
    <t>794.83</t>
  </si>
  <si>
    <t>4610.34</t>
  </si>
  <si>
    <t>PXDFN.V</t>
  </si>
  <si>
    <t>BRENTC2805190080.00DBL0000.05NA</t>
  </si>
  <si>
    <t>134.94</t>
  </si>
  <si>
    <t>706.8</t>
  </si>
  <si>
    <t>634.65</t>
  </si>
  <si>
    <t>698.45</t>
  </si>
  <si>
    <t>PXDFO.V</t>
  </si>
  <si>
    <t>BRENTC2805190085.00DBL0000.05NA</t>
  </si>
  <si>
    <t>83.12</t>
  </si>
  <si>
    <t>1251.95</t>
  </si>
  <si>
    <t>455.39</t>
  </si>
  <si>
    <t>PXDUV.V</t>
  </si>
  <si>
    <t>BRENTP2603190050.00DBL0000.05NA</t>
  </si>
  <si>
    <t>MSPOTEPWPXBDBL</t>
  </si>
  <si>
    <t>PXDUY.V</t>
  </si>
  <si>
    <t>BRENTP2603190055.00DBL0000.05NA</t>
  </si>
  <si>
    <t>457.05</t>
  </si>
  <si>
    <t>70.82</t>
  </si>
  <si>
    <t>286.28</t>
  </si>
  <si>
    <t>222.45</t>
  </si>
  <si>
    <t>650.35</t>
  </si>
  <si>
    <t>273.25</t>
  </si>
  <si>
    <t>567.64</t>
  </si>
  <si>
    <t>75.18</t>
  </si>
  <si>
    <t>PXDUZ.V</t>
  </si>
  <si>
    <t>BRENTP2603190060.00DBL0000.05NA</t>
  </si>
  <si>
    <t>13686.76</t>
  </si>
  <si>
    <t>120.61</t>
  </si>
  <si>
    <t>36924.38</t>
  </si>
  <si>
    <t>1243.49</t>
  </si>
  <si>
    <t>491.37</t>
  </si>
  <si>
    <t>18904.27</t>
  </si>
  <si>
    <t>34536.36</t>
  </si>
  <si>
    <t>637.51</t>
  </si>
  <si>
    <t>2099.32</t>
  </si>
  <si>
    <t>107.08</t>
  </si>
  <si>
    <t>2125.06</t>
  </si>
  <si>
    <t>15865.2</t>
  </si>
  <si>
    <t>41787.99</t>
  </si>
  <si>
    <t>PXDVA.V</t>
  </si>
  <si>
    <t>BRENTP2603190065.00DBL0000.05NA</t>
  </si>
  <si>
    <t>131889.8</t>
  </si>
  <si>
    <t>124340.88</t>
  </si>
  <si>
    <t>4335.88</t>
  </si>
  <si>
    <t>78364.56</t>
  </si>
  <si>
    <t>170.81</t>
  </si>
  <si>
    <t>19921.45</t>
  </si>
  <si>
    <t>78683.33</t>
  </si>
  <si>
    <t>231272.38</t>
  </si>
  <si>
    <t>31354.1</t>
  </si>
  <si>
    <t>249017.44</t>
  </si>
  <si>
    <t>31232.84</t>
  </si>
  <si>
    <t>56170.18</t>
  </si>
  <si>
    <t>219461.35</t>
  </si>
  <si>
    <t>44200.71</t>
  </si>
  <si>
    <t>25774.19</t>
  </si>
  <si>
    <t>34698.23</t>
  </si>
  <si>
    <t>109900.32</t>
  </si>
  <si>
    <t>PXDVB.V</t>
  </si>
  <si>
    <t>BRENTP2603190070.00DBL0000.05NA</t>
  </si>
  <si>
    <t>8402.59</t>
  </si>
  <si>
    <t>2505.3</t>
  </si>
  <si>
    <t>-25.17</t>
  </si>
  <si>
    <t>35882.82</t>
  </si>
  <si>
    <t>3547.65</t>
  </si>
  <si>
    <t>52328.57</t>
  </si>
  <si>
    <t>PXDVC.V</t>
  </si>
  <si>
    <t>BRENTP2603190075.00DBL0000.05NA</t>
  </si>
  <si>
    <t>PXDVD.V</t>
  </si>
  <si>
    <t>BRENTP2504190050.00DBL0000.05NA</t>
  </si>
  <si>
    <t>PXDVE.V</t>
  </si>
  <si>
    <t>BRENTP2504190055.00DBL0000.05NA</t>
  </si>
  <si>
    <t>81.75</t>
  </si>
  <si>
    <t>3781.61</t>
  </si>
  <si>
    <t>235.56</t>
  </si>
  <si>
    <t>8038.95</t>
  </si>
  <si>
    <t>306.92</t>
  </si>
  <si>
    <t>3528.77</t>
  </si>
  <si>
    <t>1505.2</t>
  </si>
  <si>
    <t>1920.1</t>
  </si>
  <si>
    <t>389.29</t>
  </si>
  <si>
    <t>60.08</t>
  </si>
  <si>
    <t>3270.12</t>
  </si>
  <si>
    <t>4320.13</t>
  </si>
  <si>
    <t>8141.89</t>
  </si>
  <si>
    <t>3632.66</t>
  </si>
  <si>
    <t>PXDVF.V</t>
  </si>
  <si>
    <t>BRENTP2504190060.00DBL0000.05NA</t>
  </si>
  <si>
    <t>42789.46</t>
  </si>
  <si>
    <t>23759.68</t>
  </si>
  <si>
    <t>16732.54</t>
  </si>
  <si>
    <t>20158.83</t>
  </si>
  <si>
    <t>6995.05</t>
  </si>
  <si>
    <t>25228.81</t>
  </si>
  <si>
    <t>12101.49</t>
  </si>
  <si>
    <t>4801.92</t>
  </si>
  <si>
    <t>6792.86</t>
  </si>
  <si>
    <t>20421.41</t>
  </si>
  <si>
    <t>10958.35</t>
  </si>
  <si>
    <t>17388.53</t>
  </si>
  <si>
    <t>34182.95</t>
  </si>
  <si>
    <t>6080.78</t>
  </si>
  <si>
    <t>7127.51</t>
  </si>
  <si>
    <t>4093.89</t>
  </si>
  <si>
    <t>25682.15</t>
  </si>
  <si>
    <t>16020.05</t>
  </si>
  <si>
    <t>46365.79</t>
  </si>
  <si>
    <t>23047.45</t>
  </si>
  <si>
    <t>16115.18</t>
  </si>
  <si>
    <t>PXDVG.V</t>
  </si>
  <si>
    <t>BRENTP2504190065.00DBL0000.05NA</t>
  </si>
  <si>
    <t>18450.43</t>
  </si>
  <si>
    <t>69803.57</t>
  </si>
  <si>
    <t>11566.35</t>
  </si>
  <si>
    <t>77456.56</t>
  </si>
  <si>
    <t>166906.14</t>
  </si>
  <si>
    <t>10177.36</t>
  </si>
  <si>
    <t>9905.24</t>
  </si>
  <si>
    <t>20986.46</t>
  </si>
  <si>
    <t>1870.56</t>
  </si>
  <si>
    <t>8099.4</t>
  </si>
  <si>
    <t>17244.22</t>
  </si>
  <si>
    <t>39455.04</t>
  </si>
  <si>
    <t>141061.96</t>
  </si>
  <si>
    <t>53484.12</t>
  </si>
  <si>
    <t>112644.7</t>
  </si>
  <si>
    <t>6188.94</t>
  </si>
  <si>
    <t>14190.62</t>
  </si>
  <si>
    <t>25006.94</t>
  </si>
  <si>
    <t>55746.1</t>
  </si>
  <si>
    <t>201692.88</t>
  </si>
  <si>
    <t>40610.73</t>
  </si>
  <si>
    <t>PXDVH.V</t>
  </si>
  <si>
    <t>BRENTP2504190070.00DBL0000.05NA</t>
  </si>
  <si>
    <t>377.64</t>
  </si>
  <si>
    <t>3485.03</t>
  </si>
  <si>
    <t>2062.49</t>
  </si>
  <si>
    <t>108.31</t>
  </si>
  <si>
    <t>1127.65</t>
  </si>
  <si>
    <t>113.16</t>
  </si>
  <si>
    <t>359.15</t>
  </si>
  <si>
    <t>19190.63</t>
  </si>
  <si>
    <t>9770.63</t>
  </si>
  <si>
    <t>1689.41</t>
  </si>
  <si>
    <t>462.02</t>
  </si>
  <si>
    <t>PXDVI.V</t>
  </si>
  <si>
    <t>BRENTP2504190075.00DBL0000.05NA</t>
  </si>
  <si>
    <t>PXDVJ.V</t>
  </si>
  <si>
    <t>BRENTP2805190050.00DBL0000.05NA</t>
  </si>
  <si>
    <t>750.9</t>
  </si>
  <si>
    <t>PXDVK.V</t>
  </si>
  <si>
    <t>BRENTP2805190055.00DBL0000.05NA</t>
  </si>
  <si>
    <t>1636.89</t>
  </si>
  <si>
    <t>2748.77</t>
  </si>
  <si>
    <t>6619.8</t>
  </si>
  <si>
    <t>1170.18</t>
  </si>
  <si>
    <t>2678.69</t>
  </si>
  <si>
    <t>1066.5</t>
  </si>
  <si>
    <t>1210.12</t>
  </si>
  <si>
    <t>1227.4</t>
  </si>
  <si>
    <t>3964.4</t>
  </si>
  <si>
    <t>5836.05</t>
  </si>
  <si>
    <t>PXDVL.V</t>
  </si>
  <si>
    <t>BRENTP2805190060.00DBL0000.05NA</t>
  </si>
  <si>
    <t>5406.69</t>
  </si>
  <si>
    <t>30430.56</t>
  </si>
  <si>
    <t>20617.6</t>
  </si>
  <si>
    <t>3167.75</t>
  </si>
  <si>
    <t>21468.68</t>
  </si>
  <si>
    <t>11505.39</t>
  </si>
  <si>
    <t>13022.13</t>
  </si>
  <si>
    <t>5133.86</t>
  </si>
  <si>
    <t>17237.12</t>
  </si>
  <si>
    <t>6053.56</t>
  </si>
  <si>
    <t>3538.96</t>
  </si>
  <si>
    <t>9095.69</t>
  </si>
  <si>
    <t>18198.51</t>
  </si>
  <si>
    <t>29886.71</t>
  </si>
  <si>
    <t>22971.39</t>
  </si>
  <si>
    <t>44042.33</t>
  </si>
  <si>
    <t>7907.95</t>
  </si>
  <si>
    <t>PXDVM.V</t>
  </si>
  <si>
    <t>BRENTP2805190065.00DBL0000.05NA</t>
  </si>
  <si>
    <t>7551.83</t>
  </si>
  <si>
    <t>19345.52</t>
  </si>
  <si>
    <t>6583.76</t>
  </si>
  <si>
    <t>259.1</t>
  </si>
  <si>
    <t>11638.22</t>
  </si>
  <si>
    <t>3405.46</t>
  </si>
  <si>
    <t>20348.24</t>
  </si>
  <si>
    <t>8115.92</t>
  </si>
  <si>
    <t>6175.69</t>
  </si>
  <si>
    <t>12268.59</t>
  </si>
  <si>
    <t>24014.29</t>
  </si>
  <si>
    <t>86985.33</t>
  </si>
  <si>
    <t>2818.91</t>
  </si>
  <si>
    <t>PXDVN.V</t>
  </si>
  <si>
    <t>BRENTP2805190070.00DBL0000.05NA</t>
  </si>
  <si>
    <t>-74.6</t>
  </si>
  <si>
    <t>350.86</t>
  </si>
  <si>
    <t>PXDVO.V</t>
  </si>
  <si>
    <t>BRENTP2805190075.00DBL0000.05NA</t>
  </si>
  <si>
    <t>PXILN.V</t>
  </si>
  <si>
    <t>BRENTC2603190075.00IYM0000.05NA</t>
  </si>
  <si>
    <t>17862.74</t>
  </si>
  <si>
    <t>169.96</t>
  </si>
  <si>
    <t>10064.74</t>
  </si>
  <si>
    <t>250.01</t>
  </si>
  <si>
    <t>20166.29</t>
  </si>
  <si>
    <t>808.39</t>
  </si>
  <si>
    <t>PXILO.V</t>
  </si>
  <si>
    <t>BRENTC2603190070.00IYM0000.05NA</t>
  </si>
  <si>
    <t>513083.18</t>
  </si>
  <si>
    <t>220183.12</t>
  </si>
  <si>
    <t>251487.6</t>
  </si>
  <si>
    <t>125744.82</t>
  </si>
  <si>
    <t>118928.11</t>
  </si>
  <si>
    <t>264.7</t>
  </si>
  <si>
    <t>429979.67</t>
  </si>
  <si>
    <t>530511.83</t>
  </si>
  <si>
    <t>186070.26</t>
  </si>
  <si>
    <t>399122.61</t>
  </si>
  <si>
    <t>194975.22</t>
  </si>
  <si>
    <t>114005.44</t>
  </si>
  <si>
    <t>218305.69</t>
  </si>
  <si>
    <t>308376.92</t>
  </si>
  <si>
    <t>689271.35</t>
  </si>
  <si>
    <t>342990.08</t>
  </si>
  <si>
    <t>218231.56</t>
  </si>
  <si>
    <t>PXIMA.V</t>
  </si>
  <si>
    <t>BRENTC2603190065.00IYM0000.05NA</t>
  </si>
  <si>
    <t>679851.79</t>
  </si>
  <si>
    <t>191487.6</t>
  </si>
  <si>
    <t>100470.78</t>
  </si>
  <si>
    <t>10990.24</t>
  </si>
  <si>
    <t>-36.17</t>
  </si>
  <si>
    <t>71828.07</t>
  </si>
  <si>
    <t>193872.55</t>
  </si>
  <si>
    <t>61190.17</t>
  </si>
  <si>
    <t>371012.94</t>
  </si>
  <si>
    <t>49615.92</t>
  </si>
  <si>
    <t>21441.09</t>
  </si>
  <si>
    <t>203407.52</t>
  </si>
  <si>
    <t>23035.47</t>
  </si>
  <si>
    <t>368759.24</t>
  </si>
  <si>
    <t>35776.4</t>
  </si>
  <si>
    <t>69294.32</t>
  </si>
  <si>
    <t>PXIMB.V</t>
  </si>
  <si>
    <t>BRENTC2603190060.00IYM0000.05NA</t>
  </si>
  <si>
    <t>403.27</t>
  </si>
  <si>
    <t>57.8</t>
  </si>
  <si>
    <t>218.5</t>
  </si>
  <si>
    <t>PXIMC.V</t>
  </si>
  <si>
    <t>BRENTC2603190055.00IYM0000.05NA</t>
  </si>
  <si>
    <t>156.98</t>
  </si>
  <si>
    <t>277.2</t>
  </si>
  <si>
    <t>PXIZJ.V</t>
  </si>
  <si>
    <t>BRENTP2603190065.00IYM0000.05NA</t>
  </si>
  <si>
    <t>33500.36</t>
  </si>
  <si>
    <t>1500.26</t>
  </si>
  <si>
    <t>104514.81</t>
  </si>
  <si>
    <t>237776.08</t>
  </si>
  <si>
    <t>816338.15</t>
  </si>
  <si>
    <t>583311.58</t>
  </si>
  <si>
    <t>2441679.24</t>
  </si>
  <si>
    <t>223354.91</t>
  </si>
  <si>
    <t>290931.28</t>
  </si>
  <si>
    <t>1487124.62</t>
  </si>
  <si>
    <t>1645766.49</t>
  </si>
  <si>
    <t>936405.51</t>
  </si>
  <si>
    <t>1324992.29</t>
  </si>
  <si>
    <t>921775.2</t>
  </si>
  <si>
    <t>302089.4</t>
  </si>
  <si>
    <t>834096.85</t>
  </si>
  <si>
    <t>648703.94</t>
  </si>
  <si>
    <t>861.58</t>
  </si>
  <si>
    <t>PXIZK.V</t>
  </si>
  <si>
    <t>BRENTP2603190060.00IYM0000.05NA</t>
  </si>
  <si>
    <t>108175.01</t>
  </si>
  <si>
    <t>191835.4</t>
  </si>
  <si>
    <t>60440.2</t>
  </si>
  <si>
    <t>60524.45</t>
  </si>
  <si>
    <t>32.38</t>
  </si>
  <si>
    <t>14448.57</t>
  </si>
  <si>
    <t>123007.2</t>
  </si>
  <si>
    <t>4054.74</t>
  </si>
  <si>
    <t>275325.93</t>
  </si>
  <si>
    <t>10201.74</t>
  </si>
  <si>
    <t>2390.34</t>
  </si>
  <si>
    <t>62545.32</t>
  </si>
  <si>
    <t>PXIZL.V</t>
  </si>
  <si>
    <t>BRENTP2603190055.00IYM0000.05NA</t>
  </si>
  <si>
    <t>7440.5</t>
  </si>
  <si>
    <t>100.62</t>
  </si>
  <si>
    <t>4668.93</t>
  </si>
  <si>
    <t>656.11</t>
  </si>
  <si>
    <t>1170.39</t>
  </si>
  <si>
    <t>166.93</t>
  </si>
  <si>
    <t>PXIZM.V</t>
  </si>
  <si>
    <t>BRENTP2603190050.00IYM0000.05NA</t>
  </si>
  <si>
    <t>PXIZN.V</t>
  </si>
  <si>
    <t>BRENTP2603190045.00IYM0000.05NA</t>
  </si>
  <si>
    <t>QNBFB.E</t>
  </si>
  <si>
    <t>QNB FINANSBANK</t>
  </si>
  <si>
    <t>MSPOTEQTQNBFB</t>
  </si>
  <si>
    <t>575660.23</t>
  </si>
  <si>
    <t>883.3</t>
  </si>
  <si>
    <t>381.07</t>
  </si>
  <si>
    <t>445333.49</t>
  </si>
  <si>
    <t>15934.1</t>
  </si>
  <si>
    <t>1486066.46</t>
  </si>
  <si>
    <t>3495.2</t>
  </si>
  <si>
    <t>9856.8</t>
  </si>
  <si>
    <t>3623.04</t>
  </si>
  <si>
    <t>18793.02</t>
  </si>
  <si>
    <t>10116770.91</t>
  </si>
  <si>
    <t>23909.4</t>
  </si>
  <si>
    <t>8610.52</t>
  </si>
  <si>
    <t>3453.56</t>
  </si>
  <si>
    <t>338423.51</t>
  </si>
  <si>
    <t>230948.81</t>
  </si>
  <si>
    <t>533107.69</t>
  </si>
  <si>
    <t>273.43</t>
  </si>
  <si>
    <t>163166.62</t>
  </si>
  <si>
    <t>1305.26</t>
  </si>
  <si>
    <t>3135672.31</t>
  </si>
  <si>
    <t>14942.5</t>
  </si>
  <si>
    <t>3783.24</t>
  </si>
  <si>
    <t>12416.64</t>
  </si>
  <si>
    <t>106992.6</t>
  </si>
  <si>
    <t>290564.34</t>
  </si>
  <si>
    <t>403.38</t>
  </si>
  <si>
    <t>382.2</t>
  </si>
  <si>
    <t>360450.91</t>
  </si>
  <si>
    <t>5263.3</t>
  </si>
  <si>
    <t>-0.388</t>
  </si>
  <si>
    <t>314813.77</t>
  </si>
  <si>
    <t>54.11</t>
  </si>
  <si>
    <t>387333.62</t>
  </si>
  <si>
    <t>649489.79</t>
  </si>
  <si>
    <t>6831.66</t>
  </si>
  <si>
    <t>6236.34</t>
  </si>
  <si>
    <t>264470.23</t>
  </si>
  <si>
    <t>664601.38</t>
  </si>
  <si>
    <t>815.1</t>
  </si>
  <si>
    <t>996.63</t>
  </si>
  <si>
    <t>383921.36</t>
  </si>
  <si>
    <t>86.16</t>
  </si>
  <si>
    <t>1038.2</t>
  </si>
  <si>
    <t>437691.83</t>
  </si>
  <si>
    <t>8078.5</t>
  </si>
  <si>
    <t>493.02</t>
  </si>
  <si>
    <t>14.94</t>
  </si>
  <si>
    <t>217294.22</t>
  </si>
  <si>
    <t>77.1</t>
  </si>
  <si>
    <t>436.62</t>
  </si>
  <si>
    <t>399892.33</t>
  </si>
  <si>
    <t>7114.91</t>
  </si>
  <si>
    <t>268277.9</t>
  </si>
  <si>
    <t>740.33</t>
  </si>
  <si>
    <t>11646.12</t>
  </si>
  <si>
    <t>690398.73</t>
  </si>
  <si>
    <t>400.95</t>
  </si>
  <si>
    <t>4934.25</t>
  </si>
  <si>
    <t>204.68</t>
  </si>
  <si>
    <t>QNBFL.E</t>
  </si>
  <si>
    <t>QNB FINANS FINANSAL KIRALAMA</t>
  </si>
  <si>
    <t>MSPOTEQTQNBFL</t>
  </si>
  <si>
    <t>3324.06</t>
  </si>
  <si>
    <t>8235.55</t>
  </si>
  <si>
    <t>4139.52</t>
  </si>
  <si>
    <t>9886.4</t>
  </si>
  <si>
    <t>527.88</t>
  </si>
  <si>
    <t>920.49</t>
  </si>
  <si>
    <t>7400.94</t>
  </si>
  <si>
    <t>6036.3</t>
  </si>
  <si>
    <t>9878.7</t>
  </si>
  <si>
    <t>-0.792</t>
  </si>
  <si>
    <t>8780.98</t>
  </si>
  <si>
    <t>210.42</t>
  </si>
  <si>
    <t>3999.92</t>
  </si>
  <si>
    <t>4525.4</t>
  </si>
  <si>
    <t>297.36</t>
  </si>
  <si>
    <t>1267.66</t>
  </si>
  <si>
    <t>1272.5</t>
  </si>
  <si>
    <t>-0.185</t>
  </si>
  <si>
    <t>7712.01</t>
  </si>
  <si>
    <t>92.99</t>
  </si>
  <si>
    <t>4004.67</t>
  </si>
  <si>
    <t>264.68</t>
  </si>
  <si>
    <t>14893.4</t>
  </si>
  <si>
    <t>20233.89</t>
  </si>
  <si>
    <t>26701.4</t>
  </si>
  <si>
    <t>9773.84</t>
  </si>
  <si>
    <t>1705.24</t>
  </si>
  <si>
    <t>3070.02</t>
  </si>
  <si>
    <t>2493.05</t>
  </si>
  <si>
    <t>806.2</t>
  </si>
  <si>
    <t>22803.65</t>
  </si>
  <si>
    <t>992.55</t>
  </si>
  <si>
    <t>8452.5</t>
  </si>
  <si>
    <t>-0.576</t>
  </si>
  <si>
    <t>113.96</t>
  </si>
  <si>
    <t>1782.14</t>
  </si>
  <si>
    <t>5841.95</t>
  </si>
  <si>
    <t>1320.9</t>
  </si>
  <si>
    <t>-0.198</t>
  </si>
  <si>
    <t>2210.57</t>
  </si>
  <si>
    <t>348.45</t>
  </si>
  <si>
    <t>RALYH.E</t>
  </si>
  <si>
    <t>RAL YATIRIM HOLDING</t>
  </si>
  <si>
    <t>MSPOTEQTRALYH</t>
  </si>
  <si>
    <t>2685904.8</t>
  </si>
  <si>
    <t>11450.46</t>
  </si>
  <si>
    <t>7222.8</t>
  </si>
  <si>
    <t>67364.5</t>
  </si>
  <si>
    <t>11356.5</t>
  </si>
  <si>
    <t>2887.5</t>
  </si>
  <si>
    <t>-0.585</t>
  </si>
  <si>
    <t>25771.2</t>
  </si>
  <si>
    <t>74058.98</t>
  </si>
  <si>
    <t>22298.43</t>
  </si>
  <si>
    <t>7408.8</t>
  </si>
  <si>
    <t>62763.48</t>
  </si>
  <si>
    <t>3953.25</t>
  </si>
  <si>
    <t>8515.8</t>
  </si>
  <si>
    <t>882.36</t>
  </si>
  <si>
    <t>125066.44</t>
  </si>
  <si>
    <t>3253.14</t>
  </si>
  <si>
    <t>28199.6</t>
  </si>
  <si>
    <t>2034672.41</t>
  </si>
  <si>
    <t>212304.5</t>
  </si>
  <si>
    <t>4924.5</t>
  </si>
  <si>
    <t>8852.21</t>
  </si>
  <si>
    <t>119964.1</t>
  </si>
  <si>
    <t>-0.875</t>
  </si>
  <si>
    <t>174807.39</t>
  </si>
  <si>
    <t>328.32</t>
  </si>
  <si>
    <t>722.07</t>
  </si>
  <si>
    <t>39663.9</t>
  </si>
  <si>
    <t>1009.8</t>
  </si>
  <si>
    <t>2127.9</t>
  </si>
  <si>
    <t>2653.2</t>
  </si>
  <si>
    <t>204511.86</t>
  </si>
  <si>
    <t>3213.56</t>
  </si>
  <si>
    <t>50618.4</t>
  </si>
  <si>
    <t>71751.26</t>
  </si>
  <si>
    <t>334.97</t>
  </si>
  <si>
    <t>293286.1</t>
  </si>
  <si>
    <t>2255728.67</t>
  </si>
  <si>
    <t>1861.26</t>
  </si>
  <si>
    <t>531735.15</t>
  </si>
  <si>
    <t>62951.18</t>
  </si>
  <si>
    <t>58227.4</t>
  </si>
  <si>
    <t>51629.76</t>
  </si>
  <si>
    <t>122984.01</t>
  </si>
  <si>
    <t>17503.5</t>
  </si>
  <si>
    <t>351.75</t>
  </si>
  <si>
    <t>1366.8</t>
  </si>
  <si>
    <t>340832.3</t>
  </si>
  <si>
    <t>14597.7</t>
  </si>
  <si>
    <t>RAYSG.E</t>
  </si>
  <si>
    <t>RAY SIGORTA</t>
  </si>
  <si>
    <t>MSPOTEQTRAYSG</t>
  </si>
  <si>
    <t>1097310.46</t>
  </si>
  <si>
    <t>12806.02</t>
  </si>
  <si>
    <t>12098.1</t>
  </si>
  <si>
    <t>427312.02</t>
  </si>
  <si>
    <t>9165.84</t>
  </si>
  <si>
    <t>9054.01</t>
  </si>
  <si>
    <t>223645.4</t>
  </si>
  <si>
    <t>1189.32</t>
  </si>
  <si>
    <t>4880229.78</t>
  </si>
  <si>
    <t>3250.8</t>
  </si>
  <si>
    <t>443288.66</t>
  </si>
  <si>
    <t>8358.12</t>
  </si>
  <si>
    <t>322.66</t>
  </si>
  <si>
    <t>2285021.9</t>
  </si>
  <si>
    <t>4195.8</t>
  </si>
  <si>
    <t>6815.68</t>
  </si>
  <si>
    <t>17336.32</t>
  </si>
  <si>
    <t>188353.78</t>
  </si>
  <si>
    <t>9981.54</t>
  </si>
  <si>
    <t>649.98</t>
  </si>
  <si>
    <t>667870.57</t>
  </si>
  <si>
    <t>2713.46</t>
  </si>
  <si>
    <t>5511167.55</t>
  </si>
  <si>
    <t>2622.62</t>
  </si>
  <si>
    <t>2998.34</t>
  </si>
  <si>
    <t>9870.9</t>
  </si>
  <si>
    <t>216055.21</t>
  </si>
  <si>
    <t>416094.5</t>
  </si>
  <si>
    <t>4484.16</t>
  </si>
  <si>
    <t>470.64</t>
  </si>
  <si>
    <t>13455.42</t>
  </si>
  <si>
    <t>1637616.76</t>
  </si>
  <si>
    <t>2956.5</t>
  </si>
  <si>
    <t>2526.3</t>
  </si>
  <si>
    <t>7589822.41</t>
  </si>
  <si>
    <t>11374.12</t>
  </si>
  <si>
    <t>34125.18</t>
  </si>
  <si>
    <t>17740.62</t>
  </si>
  <si>
    <t>3205778.87</t>
  </si>
  <si>
    <t>18278.1</t>
  </si>
  <si>
    <t>6671.82</t>
  </si>
  <si>
    <t>6428.82</t>
  </si>
  <si>
    <t>1463373.07</t>
  </si>
  <si>
    <t>10219.6</t>
  </si>
  <si>
    <t>1646.16</t>
  </si>
  <si>
    <t>16281.6</t>
  </si>
  <si>
    <t>513.6</t>
  </si>
  <si>
    <t>1558739.45</t>
  </si>
  <si>
    <t>2547.62</t>
  </si>
  <si>
    <t>19073.9</t>
  </si>
  <si>
    <t>6166.3</t>
  </si>
  <si>
    <t>1837.5</t>
  </si>
  <si>
    <t>2111187.62</t>
  </si>
  <si>
    <t>13091.36</t>
  </si>
  <si>
    <t>367.16</t>
  </si>
  <si>
    <t>7455.63</t>
  </si>
  <si>
    <t>136.5</t>
  </si>
  <si>
    <t>870746.82</t>
  </si>
  <si>
    <t>7420.72</t>
  </si>
  <si>
    <t>2867.48</t>
  </si>
  <si>
    <t>1652857.91</t>
  </si>
  <si>
    <t>6470.85</t>
  </si>
  <si>
    <t>33517.2</t>
  </si>
  <si>
    <t>1415.1</t>
  </si>
  <si>
    <t>2677910.22</t>
  </si>
  <si>
    <t>4553.44</t>
  </si>
  <si>
    <t>2129.4</t>
  </si>
  <si>
    <t>1859.18</t>
  </si>
  <si>
    <t>643202.89</t>
  </si>
  <si>
    <t>1129.5</t>
  </si>
  <si>
    <t>5447.91</t>
  </si>
  <si>
    <t>5824.76</t>
  </si>
  <si>
    <t>5160492.2</t>
  </si>
  <si>
    <t>54319.2</t>
  </si>
  <si>
    <t>103923.91</t>
  </si>
  <si>
    <t>RHEAG.E</t>
  </si>
  <si>
    <t>RHEA GIRISIM</t>
  </si>
  <si>
    <t>MSPOTEQTRHEAG</t>
  </si>
  <si>
    <t>135138.97</t>
  </si>
  <si>
    <t>232.7</t>
  </si>
  <si>
    <t>39114.4</t>
  </si>
  <si>
    <t>464410.16</t>
  </si>
  <si>
    <t>131.3</t>
  </si>
  <si>
    <t>60868.6</t>
  </si>
  <si>
    <t>24057.8</t>
  </si>
  <si>
    <t>363540.88</t>
  </si>
  <si>
    <t>2133073.58</t>
  </si>
  <si>
    <t>2514.75</t>
  </si>
  <si>
    <t>2705.76</t>
  </si>
  <si>
    <t>669724.94</t>
  </si>
  <si>
    <t>1750.32</t>
  </si>
  <si>
    <t>583781.02</t>
  </si>
  <si>
    <t>1993.76</t>
  </si>
  <si>
    <t>332873.75</t>
  </si>
  <si>
    <t>15427.42</t>
  </si>
  <si>
    <t>76.16</t>
  </si>
  <si>
    <t>1017688.8</t>
  </si>
  <si>
    <t>3256.5</t>
  </si>
  <si>
    <t>8643.7</t>
  </si>
  <si>
    <t>55390.8</t>
  </si>
  <si>
    <t>623943.35</t>
  </si>
  <si>
    <t>932.1</t>
  </si>
  <si>
    <t>838.2</t>
  </si>
  <si>
    <t>279.39</t>
  </si>
  <si>
    <t>984.9</t>
  </si>
  <si>
    <t>239839.45</t>
  </si>
  <si>
    <t>35139.65</t>
  </si>
  <si>
    <t>1627198.87</t>
  </si>
  <si>
    <t>14855.44</t>
  </si>
  <si>
    <t>165737.12</t>
  </si>
  <si>
    <t>440066.25</t>
  </si>
  <si>
    <t>226356.75</t>
  </si>
  <si>
    <t>188.5</t>
  </si>
  <si>
    <t>3211029.11</t>
  </si>
  <si>
    <t>18473.32</t>
  </si>
  <si>
    <t>1836.92</t>
  </si>
  <si>
    <t>1374996.22</t>
  </si>
  <si>
    <t>2973.3</t>
  </si>
  <si>
    <t>19840.64</t>
  </si>
  <si>
    <t>2240.64</t>
  </si>
  <si>
    <t>199075.91</t>
  </si>
  <si>
    <t>2720177.64</t>
  </si>
  <si>
    <t>13403.35</t>
  </si>
  <si>
    <t>36138.24</t>
  </si>
  <si>
    <t>807141.37</t>
  </si>
  <si>
    <t>8855.77</t>
  </si>
  <si>
    <t>952.5</t>
  </si>
  <si>
    <t>39474.69</t>
  </si>
  <si>
    <t>267712.02</t>
  </si>
  <si>
    <t>4799.52</t>
  </si>
  <si>
    <t>201269.15</t>
  </si>
  <si>
    <t>2542.15</t>
  </si>
  <si>
    <t>1530.1</t>
  </si>
  <si>
    <t>653509.88</t>
  </si>
  <si>
    <t>29487.37</t>
  </si>
  <si>
    <t>674.69</t>
  </si>
  <si>
    <t>RODRG.E</t>
  </si>
  <si>
    <t>RODRIGO TEKSTIL</t>
  </si>
  <si>
    <t>MSPOTEQTRODRG</t>
  </si>
  <si>
    <t>161920.7</t>
  </si>
  <si>
    <t>1023.75</t>
  </si>
  <si>
    <t>115.05</t>
  </si>
  <si>
    <t>253979.89</t>
  </si>
  <si>
    <t>293.75</t>
  </si>
  <si>
    <t>240425.06</t>
  </si>
  <si>
    <t>783.36</t>
  </si>
  <si>
    <t>1249963.3</t>
  </si>
  <si>
    <t>17193.69</t>
  </si>
  <si>
    <t>2872.6</t>
  </si>
  <si>
    <t>185544.27</t>
  </si>
  <si>
    <t>39.42</t>
  </si>
  <si>
    <t>4139.2</t>
  </si>
  <si>
    <t>126.88</t>
  </si>
  <si>
    <t>386090.52</t>
  </si>
  <si>
    <t>1535.87</t>
  </si>
  <si>
    <t>474.3</t>
  </si>
  <si>
    <t>492161.17</t>
  </si>
  <si>
    <t>7923.4</t>
  </si>
  <si>
    <t>261.06</t>
  </si>
  <si>
    <t>244126.92</t>
  </si>
  <si>
    <t>178.35</t>
  </si>
  <si>
    <t>323.9</t>
  </si>
  <si>
    <t>625203.91</t>
  </si>
  <si>
    <t>504.56</t>
  </si>
  <si>
    <t>73.2</t>
  </si>
  <si>
    <t>151.89</t>
  </si>
  <si>
    <t>221522.97</t>
  </si>
  <si>
    <t>-0.472</t>
  </si>
  <si>
    <t>133253.77</t>
  </si>
  <si>
    <t>158.25</t>
  </si>
  <si>
    <t>328726.89</t>
  </si>
  <si>
    <t>816.08</t>
  </si>
  <si>
    <t>2224.88</t>
  </si>
  <si>
    <t>479.12</t>
  </si>
  <si>
    <t>90569.35</t>
  </si>
  <si>
    <t>972.9</t>
  </si>
  <si>
    <t>497.96</t>
  </si>
  <si>
    <t>140411.44</t>
  </si>
  <si>
    <t>345597.32</t>
  </si>
  <si>
    <t>537.1</t>
  </si>
  <si>
    <t>163499.36</t>
  </si>
  <si>
    <t>6727.6</t>
  </si>
  <si>
    <t>413297.28</t>
  </si>
  <si>
    <t>2717.01</t>
  </si>
  <si>
    <t>67.75</t>
  </si>
  <si>
    <t>144190.28</t>
  </si>
  <si>
    <t>3368.96</t>
  </si>
  <si>
    <t>322561.47</t>
  </si>
  <si>
    <t>196.35</t>
  </si>
  <si>
    <t>303.26</t>
  </si>
  <si>
    <t>97.66</t>
  </si>
  <si>
    <t>163387.92</t>
  </si>
  <si>
    <t>2617.83</t>
  </si>
  <si>
    <t>76529.28</t>
  </si>
  <si>
    <t>2818.4</t>
  </si>
  <si>
    <t>ROYAL.E</t>
  </si>
  <si>
    <t>ROYAL HALI</t>
  </si>
  <si>
    <t>MSPOTEQTROYAL</t>
  </si>
  <si>
    <t>20807.25</t>
  </si>
  <si>
    <t>1998.74</t>
  </si>
  <si>
    <t>732.25</t>
  </si>
  <si>
    <t>350.4</t>
  </si>
  <si>
    <t>1957.86</t>
  </si>
  <si>
    <t>63498.22</t>
  </si>
  <si>
    <t>3979.36</t>
  </si>
  <si>
    <t>43924.22</t>
  </si>
  <si>
    <t>20261.67</t>
  </si>
  <si>
    <t>2134.4</t>
  </si>
  <si>
    <t>152467.85</t>
  </si>
  <si>
    <t>1617.64</t>
  </si>
  <si>
    <t>43735.95</t>
  </si>
  <si>
    <t>19134.45</t>
  </si>
  <si>
    <t>974.4</t>
  </si>
  <si>
    <t>6923.75</t>
  </si>
  <si>
    <t>37541.98</t>
  </si>
  <si>
    <t>15277.5</t>
  </si>
  <si>
    <t>3032.52</t>
  </si>
  <si>
    <t>3495.66</t>
  </si>
  <si>
    <t>121881.63</t>
  </si>
  <si>
    <t>5761.44</t>
  </si>
  <si>
    <t>73087.5</t>
  </si>
  <si>
    <t>30956.14</t>
  </si>
  <si>
    <t>4135.05</t>
  </si>
  <si>
    <t>35081.41</t>
  </si>
  <si>
    <t>6201.41</t>
  </si>
  <si>
    <t>3842.8</t>
  </si>
  <si>
    <t>58500.62</t>
  </si>
  <si>
    <t>12871.43</t>
  </si>
  <si>
    <t>-1.55</t>
  </si>
  <si>
    <t>58878.21</t>
  </si>
  <si>
    <t>7250.85</t>
  </si>
  <si>
    <t>4404.4</t>
  </si>
  <si>
    <t>22936.2</t>
  </si>
  <si>
    <t>118673.53</t>
  </si>
  <si>
    <t>16729.5</t>
  </si>
  <si>
    <t>62267.27</t>
  </si>
  <si>
    <t>22532.9</t>
  </si>
  <si>
    <t>90.3</t>
  </si>
  <si>
    <t>47597.05</t>
  </si>
  <si>
    <t>11723.95</t>
  </si>
  <si>
    <t>209.25</t>
  </si>
  <si>
    <t>77601.49</t>
  </si>
  <si>
    <t>9509.29</t>
  </si>
  <si>
    <t>97283.3</t>
  </si>
  <si>
    <t>1226.72</t>
  </si>
  <si>
    <t>33911.02</t>
  </si>
  <si>
    <t>15964.5</t>
  </si>
  <si>
    <t>207573.63</t>
  </si>
  <si>
    <t>148.5</t>
  </si>
  <si>
    <t>53870.4</t>
  </si>
  <si>
    <t>23929.5</t>
  </si>
  <si>
    <t>296.7</t>
  </si>
  <si>
    <t>29324.13</t>
  </si>
  <si>
    <t>944.3</t>
  </si>
  <si>
    <t>5321.33</t>
  </si>
  <si>
    <t>28794.94</t>
  </si>
  <si>
    <t>12083.4</t>
  </si>
  <si>
    <t>3850.64</t>
  </si>
  <si>
    <t>40611.69</t>
  </si>
  <si>
    <t>1931.93</t>
  </si>
  <si>
    <t>1444.3</t>
  </si>
  <si>
    <t>531.96</t>
  </si>
  <si>
    <t>175829.92</t>
  </si>
  <si>
    <t>13165.69</t>
  </si>
  <si>
    <t>8761.02</t>
  </si>
  <si>
    <t>7578.72</t>
  </si>
  <si>
    <t>RPAVS.F1</t>
  </si>
  <si>
    <t>RE-PIE AVRASYA STRATEJIK GMYF</t>
  </si>
  <si>
    <t>MSPOTGMFRPAVS</t>
  </si>
  <si>
    <t>1261.4</t>
  </si>
  <si>
    <t>1261.6</t>
  </si>
  <si>
    <t>2523.2</t>
  </si>
  <si>
    <t>1257.6</t>
  </si>
  <si>
    <t>1257.8</t>
  </si>
  <si>
    <t>2515.6</t>
  </si>
  <si>
    <t>1261.2</t>
  </si>
  <si>
    <t>2522.4</t>
  </si>
  <si>
    <t>1261.7</t>
  </si>
  <si>
    <t>0.008</t>
  </si>
  <si>
    <t>10093.6</t>
  </si>
  <si>
    <t>1260.5</t>
  </si>
  <si>
    <t>2522.8</t>
  </si>
  <si>
    <t>1259.1</t>
  </si>
  <si>
    <t>2518.2</t>
  </si>
  <si>
    <t>1259.8</t>
  </si>
  <si>
    <t>1259.3</t>
  </si>
  <si>
    <t>10074.4</t>
  </si>
  <si>
    <t>1256.9</t>
  </si>
  <si>
    <t>1257.4</t>
  </si>
  <si>
    <t>2514.8</t>
  </si>
  <si>
    <t>2515.2</t>
  </si>
  <si>
    <t>1258.1</t>
  </si>
  <si>
    <t>1258.6</t>
  </si>
  <si>
    <t>2517.2</t>
  </si>
  <si>
    <t>1257.9</t>
  </si>
  <si>
    <t>10064.8</t>
  </si>
  <si>
    <t>1260.2</t>
  </si>
  <si>
    <t>2520.4</t>
  </si>
  <si>
    <t>2519.6</t>
  </si>
  <si>
    <t>2520.8</t>
  </si>
  <si>
    <t>1258.8</t>
  </si>
  <si>
    <t>2517.6</t>
  </si>
  <si>
    <t>2515.8</t>
  </si>
  <si>
    <t>1256.7</t>
  </si>
  <si>
    <t>10055.2</t>
  </si>
  <si>
    <t>RTALB.E</t>
  </si>
  <si>
    <t>RTA LABORATUVARLARI</t>
  </si>
  <si>
    <t>MSPOTEQTRTALB</t>
  </si>
  <si>
    <t>408863.2</t>
  </si>
  <si>
    <t>536429.43</t>
  </si>
  <si>
    <t>18550.4</t>
  </si>
  <si>
    <t>1189802.2</t>
  </si>
  <si>
    <t>1514.53</t>
  </si>
  <si>
    <t>7160.37</t>
  </si>
  <si>
    <t>9990037.81</t>
  </si>
  <si>
    <t>5179.24</t>
  </si>
  <si>
    <t>29492.54</t>
  </si>
  <si>
    <t>9370.9</t>
  </si>
  <si>
    <t>396561.62</t>
  </si>
  <si>
    <t>1175271.24</t>
  </si>
  <si>
    <t>31381.3</t>
  </si>
  <si>
    <t>3752.35</t>
  </si>
  <si>
    <t>21096.21</t>
  </si>
  <si>
    <t>1315884.35</t>
  </si>
  <si>
    <t>442.47</t>
  </si>
  <si>
    <t>4866.08</t>
  </si>
  <si>
    <t>3559.12</t>
  </si>
  <si>
    <t>778643.22</t>
  </si>
  <si>
    <t>2751.28</t>
  </si>
  <si>
    <t>219.2</t>
  </si>
  <si>
    <t>656060.08</t>
  </si>
  <si>
    <t>2751.2</t>
  </si>
  <si>
    <t>828557.37</t>
  </si>
  <si>
    <t>639726.58</t>
  </si>
  <si>
    <t>4563.99</t>
  </si>
  <si>
    <t>9350.88</t>
  </si>
  <si>
    <t>146.88</t>
  </si>
  <si>
    <t>1127649.26</t>
  </si>
  <si>
    <t>52268.65</t>
  </si>
  <si>
    <t>12777.6</t>
  </si>
  <si>
    <t>511205.44</t>
  </si>
  <si>
    <t>25008.24</t>
  </si>
  <si>
    <t>2488.5</t>
  </si>
  <si>
    <t>22584.12</t>
  </si>
  <si>
    <t>1747586.44</t>
  </si>
  <si>
    <t>401.32</t>
  </si>
  <si>
    <t>25091.74</t>
  </si>
  <si>
    <t>246075.02</t>
  </si>
  <si>
    <t>485.1</t>
  </si>
  <si>
    <t>2570.4</t>
  </si>
  <si>
    <t>573580.24</t>
  </si>
  <si>
    <t>3580.8</t>
  </si>
  <si>
    <t>4015.44</t>
  </si>
  <si>
    <t>272015.93</t>
  </si>
  <si>
    <t>793.1</t>
  </si>
  <si>
    <t>3851.54</t>
  </si>
  <si>
    <t>2451.06</t>
  </si>
  <si>
    <t>2292413.03</t>
  </si>
  <si>
    <t>16868.65</t>
  </si>
  <si>
    <t>10788.61</t>
  </si>
  <si>
    <t>9500.61</t>
  </si>
  <si>
    <t>496930.37</t>
  </si>
  <si>
    <t>10202.4</t>
  </si>
  <si>
    <t>8517.6</t>
  </si>
  <si>
    <t>797438.64</t>
  </si>
  <si>
    <t>3783.7</t>
  </si>
  <si>
    <t>18662.28</t>
  </si>
  <si>
    <t>449662.87</t>
  </si>
  <si>
    <t>1627.4</t>
  </si>
  <si>
    <t>3174.22</t>
  </si>
  <si>
    <t>622.52</t>
  </si>
  <si>
    <t>484389.05</t>
  </si>
  <si>
    <t>890.5</t>
  </si>
  <si>
    <t>12397.05</t>
  </si>
  <si>
    <t>2168.1</t>
  </si>
  <si>
    <t>RYGYO.E</t>
  </si>
  <si>
    <t>REYSAS GMYO</t>
  </si>
  <si>
    <t>MSPOTEQTRYGYO</t>
  </si>
  <si>
    <t>4008808.89</t>
  </si>
  <si>
    <t>16058.88</t>
  </si>
  <si>
    <t>29617.92</t>
  </si>
  <si>
    <t>0.972</t>
  </si>
  <si>
    <t>83727.12</t>
  </si>
  <si>
    <t>1727699.67</t>
  </si>
  <si>
    <t>255.64</t>
  </si>
  <si>
    <t>15475.32</t>
  </si>
  <si>
    <t>39889.92</t>
  </si>
  <si>
    <t>42985.32</t>
  </si>
  <si>
    <t>1668357.72</t>
  </si>
  <si>
    <t>1799.1</t>
  </si>
  <si>
    <t>22543.84</t>
  </si>
  <si>
    <t>2561903.89</t>
  </si>
  <si>
    <t>137.2</t>
  </si>
  <si>
    <t>34331.57</t>
  </si>
  <si>
    <t>9137.31</t>
  </si>
  <si>
    <t>1580797.94</t>
  </si>
  <si>
    <t>11510.12</t>
  </si>
  <si>
    <t>8809.68</t>
  </si>
  <si>
    <t>1519073.57</t>
  </si>
  <si>
    <t>28303.83</t>
  </si>
  <si>
    <t>1396171.96</t>
  </si>
  <si>
    <t>108424.16</t>
  </si>
  <si>
    <t>6103800.35</t>
  </si>
  <si>
    <t>3528.2</t>
  </si>
  <si>
    <t>49917.75</t>
  </si>
  <si>
    <t>608871.11</t>
  </si>
  <si>
    <t>76018.12</t>
  </si>
  <si>
    <t>1939566.72</t>
  </si>
  <si>
    <t>62232.39</t>
  </si>
  <si>
    <t>470.25</t>
  </si>
  <si>
    <t>6134432.13</t>
  </si>
  <si>
    <t>358929.25</t>
  </si>
  <si>
    <t>96755.67</t>
  </si>
  <si>
    <t>46035.99</t>
  </si>
  <si>
    <t>114751.65</t>
  </si>
  <si>
    <t>2991847.17</t>
  </si>
  <si>
    <t>19711.5</t>
  </si>
  <si>
    <t>13427.95</t>
  </si>
  <si>
    <t>29934.88</t>
  </si>
  <si>
    <t>1210401.02</t>
  </si>
  <si>
    <t>331.5</t>
  </si>
  <si>
    <t>40816.1</t>
  </si>
  <si>
    <t>12528926.71</t>
  </si>
  <si>
    <t>252.3</t>
  </si>
  <si>
    <t>80261.09</t>
  </si>
  <si>
    <t>399576.02</t>
  </si>
  <si>
    <t>2155054.32</t>
  </si>
  <si>
    <t>3232.04</t>
  </si>
  <si>
    <t>83563.29</t>
  </si>
  <si>
    <t>114413.27</t>
  </si>
  <si>
    <t>4992843.5</t>
  </si>
  <si>
    <t>13093.64</t>
  </si>
  <si>
    <t>2366625.9</t>
  </si>
  <si>
    <t>23289.44</t>
  </si>
  <si>
    <t>73241.2</t>
  </si>
  <si>
    <t>496.8</t>
  </si>
  <si>
    <t>7605508.79</t>
  </si>
  <si>
    <t>131645.42</t>
  </si>
  <si>
    <t>164887.55</t>
  </si>
  <si>
    <t>0.982</t>
  </si>
  <si>
    <t>1888834.85</t>
  </si>
  <si>
    <t>29885.13</t>
  </si>
  <si>
    <t>16015.16</t>
  </si>
  <si>
    <t>87014.82</t>
  </si>
  <si>
    <t>100661.4</t>
  </si>
  <si>
    <t>1914.87</t>
  </si>
  <si>
    <t>4905.44</t>
  </si>
  <si>
    <t>321979.65</t>
  </si>
  <si>
    <t>2855386.92</t>
  </si>
  <si>
    <t>635.54</t>
  </si>
  <si>
    <t>163.2</t>
  </si>
  <si>
    <t>51743.75</t>
  </si>
  <si>
    <t>22850792.32</t>
  </si>
  <si>
    <t>5133.6</t>
  </si>
  <si>
    <t>7253.98</t>
  </si>
  <si>
    <t>39981.12</t>
  </si>
  <si>
    <t>1363471.23</t>
  </si>
  <si>
    <t>RYSAS.E</t>
  </si>
  <si>
    <t>REYSAS LOJISTIK</t>
  </si>
  <si>
    <t>MSPOTEQTRYSAS</t>
  </si>
  <si>
    <t>3259128.29</t>
  </si>
  <si>
    <t>50415.3</t>
  </si>
  <si>
    <t>5368.44</t>
  </si>
  <si>
    <t>15335.28</t>
  </si>
  <si>
    <t>188650.47</t>
  </si>
  <si>
    <t>14688768.82</t>
  </si>
  <si>
    <t>55307.9</t>
  </si>
  <si>
    <t>359121.36</t>
  </si>
  <si>
    <t>265994.82</t>
  </si>
  <si>
    <t>665945.83</t>
  </si>
  <si>
    <t>6422652.34</t>
  </si>
  <si>
    <t>761.76</t>
  </si>
  <si>
    <t>52768.8</t>
  </si>
  <si>
    <t>39501.36</t>
  </si>
  <si>
    <t>306002.32</t>
  </si>
  <si>
    <t>2561094.61</t>
  </si>
  <si>
    <t>1524.56</t>
  </si>
  <si>
    <t>292297.78</t>
  </si>
  <si>
    <t>110664.35</t>
  </si>
  <si>
    <t>79524.01</t>
  </si>
  <si>
    <t>71231.21</t>
  </si>
  <si>
    <t>2353487.51</t>
  </si>
  <si>
    <t>7743.11</t>
  </si>
  <si>
    <t>155313.21</t>
  </si>
  <si>
    <t>182991.71</t>
  </si>
  <si>
    <t>2889919.18</t>
  </si>
  <si>
    <t>94010.86</t>
  </si>
  <si>
    <t>64218.99</t>
  </si>
  <si>
    <t>207872.97</t>
  </si>
  <si>
    <t>9260462.74</t>
  </si>
  <si>
    <t>2654.43</t>
  </si>
  <si>
    <t>77177.25</t>
  </si>
  <si>
    <t>40087.5</t>
  </si>
  <si>
    <t>544443.69</t>
  </si>
  <si>
    <t>2341148.93</t>
  </si>
  <si>
    <t>77515.5</t>
  </si>
  <si>
    <t>21695.25</t>
  </si>
  <si>
    <t>237126.89</t>
  </si>
  <si>
    <t>141400.49</t>
  </si>
  <si>
    <t>153000.76</t>
  </si>
  <si>
    <t>1399736.94</t>
  </si>
  <si>
    <t>89058.97</t>
  </si>
  <si>
    <t>20007.68</t>
  </si>
  <si>
    <t>2879596.13</t>
  </si>
  <si>
    <t>177590.49</t>
  </si>
  <si>
    <t>2465.54</t>
  </si>
  <si>
    <t>2912.91</t>
  </si>
  <si>
    <t>1651105.29</t>
  </si>
  <si>
    <t>72194.46</t>
  </si>
  <si>
    <t>163678.32</t>
  </si>
  <si>
    <t>782232.27</t>
  </si>
  <si>
    <t>10631787.67</t>
  </si>
  <si>
    <t>38051.52</t>
  </si>
  <si>
    <t>120.12</t>
  </si>
  <si>
    <t>109908.75</t>
  </si>
  <si>
    <t>115358.96</t>
  </si>
  <si>
    <t>545454.75</t>
  </si>
  <si>
    <t>1953498.99</t>
  </si>
  <si>
    <t>35369.64</t>
  </si>
  <si>
    <t>120029.08</t>
  </si>
  <si>
    <t>99468.6</t>
  </si>
  <si>
    <t>2355090.59</t>
  </si>
  <si>
    <t>21299.46</t>
  </si>
  <si>
    <t>19253.08</t>
  </si>
  <si>
    <t>136984.68</t>
  </si>
  <si>
    <t>249192.91</t>
  </si>
  <si>
    <t>2300468.69</t>
  </si>
  <si>
    <t>57477.28</t>
  </si>
  <si>
    <t>96667.5</t>
  </si>
  <si>
    <t>779.25</t>
  </si>
  <si>
    <t>45854.57</t>
  </si>
  <si>
    <t>5144318.3</t>
  </si>
  <si>
    <t>3905.46</t>
  </si>
  <si>
    <t>210092.96</t>
  </si>
  <si>
    <t>84716.7</t>
  </si>
  <si>
    <t>2189889.04</t>
  </si>
  <si>
    <t>17419.2</t>
  </si>
  <si>
    <t>189035.48</t>
  </si>
  <si>
    <t>3517538.44</t>
  </si>
  <si>
    <t>801.6</t>
  </si>
  <si>
    <t>58644.86</t>
  </si>
  <si>
    <t>1226092.2</t>
  </si>
  <si>
    <t>8022.45</t>
  </si>
  <si>
    <t>4521590.09</t>
  </si>
  <si>
    <t>3231.27</t>
  </si>
  <si>
    <t>56256.39</t>
  </si>
  <si>
    <t>353.97</t>
  </si>
  <si>
    <t>209950.68</t>
  </si>
  <si>
    <t>SADLB.V</t>
  </si>
  <si>
    <t>SAHOLC2903190009.40DBL0000001NA</t>
  </si>
  <si>
    <t>MSPOTECWSAHDBL</t>
  </si>
  <si>
    <t>1601.74</t>
  </si>
  <si>
    <t>6399.2</t>
  </si>
  <si>
    <t>3028.64</t>
  </si>
  <si>
    <t>82952.15</t>
  </si>
  <si>
    <t>818.08</t>
  </si>
  <si>
    <t>3700.7</t>
  </si>
  <si>
    <t>SADLC.V</t>
  </si>
  <si>
    <t>SAHOLC2903190008.60DBL0000001NA</t>
  </si>
  <si>
    <t>3823.72</t>
  </si>
  <si>
    <t>7277.6</t>
  </si>
  <si>
    <t>147.2</t>
  </si>
  <si>
    <t>2852.96</t>
  </si>
  <si>
    <t>1350.74</t>
  </si>
  <si>
    <t>957.74</t>
  </si>
  <si>
    <t>315.38</t>
  </si>
  <si>
    <t>1045.56</t>
  </si>
  <si>
    <t>SADLD.V</t>
  </si>
  <si>
    <t>SAHOLC2903190007.80DBL0000001NA</t>
  </si>
  <si>
    <t>2600.25</t>
  </si>
  <si>
    <t>SADLE.V</t>
  </si>
  <si>
    <t>SAHOLC3004190009.60DBL0000001NA</t>
  </si>
  <si>
    <t>9538.11</t>
  </si>
  <si>
    <t>25887.69</t>
  </si>
  <si>
    <t>9937.58</t>
  </si>
  <si>
    <t>164141.81</t>
  </si>
  <si>
    <t>3504.98</t>
  </si>
  <si>
    <t>112807.85</t>
  </si>
  <si>
    <t>13272.65</t>
  </si>
  <si>
    <t>700659.77</t>
  </si>
  <si>
    <t>55744.96</t>
  </si>
  <si>
    <t>1250.03</t>
  </si>
  <si>
    <t>775.3</t>
  </si>
  <si>
    <t>2126.51</t>
  </si>
  <si>
    <t>1621.2</t>
  </si>
  <si>
    <t>SADLF.V</t>
  </si>
  <si>
    <t>SAHOLC3004190010.50DBL0000001NA</t>
  </si>
  <si>
    <t>4603.99</t>
  </si>
  <si>
    <t>8525.15</t>
  </si>
  <si>
    <t>3358.48</t>
  </si>
  <si>
    <t>16140.51</t>
  </si>
  <si>
    <t>2886.39</t>
  </si>
  <si>
    <t>2599.9</t>
  </si>
  <si>
    <t>108.74</t>
  </si>
  <si>
    <t>1607.1</t>
  </si>
  <si>
    <t>SADLG.V</t>
  </si>
  <si>
    <t>SAHOLC3004190009.00DBL0000001NA</t>
  </si>
  <si>
    <t>167654.48</t>
  </si>
  <si>
    <t>4774.6</t>
  </si>
  <si>
    <t>535.55</t>
  </si>
  <si>
    <t>328.8</t>
  </si>
  <si>
    <t>303.1</t>
  </si>
  <si>
    <t>4936.32</t>
  </si>
  <si>
    <t>216063.58</t>
  </si>
  <si>
    <t>179.23</t>
  </si>
  <si>
    <t>7212.2</t>
  </si>
  <si>
    <t>10780.08</t>
  </si>
  <si>
    <t>3262.47</t>
  </si>
  <si>
    <t>18863.65</t>
  </si>
  <si>
    <t>17158.87</t>
  </si>
  <si>
    <t>42900.93</t>
  </si>
  <si>
    <t>SADLH.V</t>
  </si>
  <si>
    <t>SAHOLC3004190008.30DBL0000001NA</t>
  </si>
  <si>
    <t>23151.42</t>
  </si>
  <si>
    <t>3603.32</t>
  </si>
  <si>
    <t>672.69</t>
  </si>
  <si>
    <t>SADLI.V</t>
  </si>
  <si>
    <t>SAHOLC3105190009.50DBL00000.5NA</t>
  </si>
  <si>
    <t>11788.46</t>
  </si>
  <si>
    <t>6953.97</t>
  </si>
  <si>
    <t>1150.2</t>
  </si>
  <si>
    <t>3810.7</t>
  </si>
  <si>
    <t>10517.38</t>
  </si>
  <si>
    <t>22800.9</t>
  </si>
  <si>
    <t>15300.66</t>
  </si>
  <si>
    <t>6270.14</t>
  </si>
  <si>
    <t>1210.9</t>
  </si>
  <si>
    <t>SADLJ.V</t>
  </si>
  <si>
    <t>SAHOLC3105190010.20DBL00000.5NA</t>
  </si>
  <si>
    <t>SADLK.V</t>
  </si>
  <si>
    <t>SAHOLC3105190008.80DBL00000.5NA</t>
  </si>
  <si>
    <t>SADLL.V</t>
  </si>
  <si>
    <t>SAHOLC3105190008.00DBL00000.5NA</t>
  </si>
  <si>
    <t>18421.88</t>
  </si>
  <si>
    <t>33637.37</t>
  </si>
  <si>
    <t>SADZA.V</t>
  </si>
  <si>
    <t>SAHOLP2903190008.00DBL0000001NA</t>
  </si>
  <si>
    <t>MSPOTEPWSAHDBL</t>
  </si>
  <si>
    <t>-52.83</t>
  </si>
  <si>
    <t>21701.04</t>
  </si>
  <si>
    <t>240.03</t>
  </si>
  <si>
    <t>612.69</t>
  </si>
  <si>
    <t>280.65</t>
  </si>
  <si>
    <t>3731.25</t>
  </si>
  <si>
    <t>10066.91</t>
  </si>
  <si>
    <t>SADZB.V</t>
  </si>
  <si>
    <t>SAHOLP2903190008.70DBL0000001NA</t>
  </si>
  <si>
    <t>71.82</t>
  </si>
  <si>
    <t>12558.78</t>
  </si>
  <si>
    <t>4063.25</t>
  </si>
  <si>
    <t>4470.71</t>
  </si>
  <si>
    <t>2908.58</t>
  </si>
  <si>
    <t>2384.85</t>
  </si>
  <si>
    <t>19541.3</t>
  </si>
  <si>
    <t>11701.98</t>
  </si>
  <si>
    <t>2182.09</t>
  </si>
  <si>
    <t>2802.5</t>
  </si>
  <si>
    <t>2389.8</t>
  </si>
  <si>
    <t>4177.75</t>
  </si>
  <si>
    <t>SADZC.V</t>
  </si>
  <si>
    <t>SAHOLP2903190009.40DBL0000001NA</t>
  </si>
  <si>
    <t>299.92</t>
  </si>
  <si>
    <t>SADZD.V</t>
  </si>
  <si>
    <t>SAHOLP3004190009.20DBL0000001NA</t>
  </si>
  <si>
    <t>SADZE.V</t>
  </si>
  <si>
    <t>SAHOLP3004190008.40DBL0000001NA</t>
  </si>
  <si>
    <t>SADZF.V</t>
  </si>
  <si>
    <t>SAHOLP3004190010.00DBL0000001NA</t>
  </si>
  <si>
    <t>SADZG.V</t>
  </si>
  <si>
    <t>SAHOLP3004190007.80DBL0000001NA</t>
  </si>
  <si>
    <t>SADZH.V</t>
  </si>
  <si>
    <t>SAHOLP3105190009.00DBL00000.5NA</t>
  </si>
  <si>
    <t>56.09</t>
  </si>
  <si>
    <t>64.99</t>
  </si>
  <si>
    <t>SADZI.V</t>
  </si>
  <si>
    <t>SAHOLP3105190008.40DBL00000.5NA</t>
  </si>
  <si>
    <t>125936.2</t>
  </si>
  <si>
    <t>SADZJ.V</t>
  </si>
  <si>
    <t>SAHOLP3105190007.80DBL00000.5NA</t>
  </si>
  <si>
    <t>103.1</t>
  </si>
  <si>
    <t>SADZK.V</t>
  </si>
  <si>
    <t>SAHOLP3105190007.30DBL00000.5NA</t>
  </si>
  <si>
    <t>SAFKR.E</t>
  </si>
  <si>
    <t>SAFKAR EGE SOGUTMACILIK</t>
  </si>
  <si>
    <t>MSPOTEQTSAFKR</t>
  </si>
  <si>
    <t>298047.2</t>
  </si>
  <si>
    <t>373096.76</t>
  </si>
  <si>
    <t>708.51</t>
  </si>
  <si>
    <t>1380424.59</t>
  </si>
  <si>
    <t>135.6</t>
  </si>
  <si>
    <t>5687.9</t>
  </si>
  <si>
    <t>11203.5</t>
  </si>
  <si>
    <t>613327.19</t>
  </si>
  <si>
    <t>2356.2</t>
  </si>
  <si>
    <t>677.44</t>
  </si>
  <si>
    <t>727346.91</t>
  </si>
  <si>
    <t>34310.48</t>
  </si>
  <si>
    <t>27967.6</t>
  </si>
  <si>
    <t>1903751.8</t>
  </si>
  <si>
    <t>34103.16</t>
  </si>
  <si>
    <t>2801.2</t>
  </si>
  <si>
    <t>9272.76</t>
  </si>
  <si>
    <t>709920.14</t>
  </si>
  <si>
    <t>6220.45</t>
  </si>
  <si>
    <t>121.68</t>
  </si>
  <si>
    <t>13199.45</t>
  </si>
  <si>
    <t>11104.78</t>
  </si>
  <si>
    <t>4135135.59</t>
  </si>
  <si>
    <t>50670.7</t>
  </si>
  <si>
    <t>89684.72</t>
  </si>
  <si>
    <t>1100561.22</t>
  </si>
  <si>
    <t>11712.91</t>
  </si>
  <si>
    <t>1340222.6</t>
  </si>
  <si>
    <t>8970.22</t>
  </si>
  <si>
    <t>526.4</t>
  </si>
  <si>
    <t>369474.26</t>
  </si>
  <si>
    <t>5280.32</t>
  </si>
  <si>
    <t>514932.3</t>
  </si>
  <si>
    <t>2721.18</t>
  </si>
  <si>
    <t>293619.55</t>
  </si>
  <si>
    <t>38.59</t>
  </si>
  <si>
    <t>621700.88</t>
  </si>
  <si>
    <t>18687.8</t>
  </si>
  <si>
    <t>56.43</t>
  </si>
  <si>
    <t>13415.71</t>
  </si>
  <si>
    <t>203803.47</t>
  </si>
  <si>
    <t>624.72</t>
  </si>
  <si>
    <t>273323.13</t>
  </si>
  <si>
    <t>1142.28</t>
  </si>
  <si>
    <t>7408.3</t>
  </si>
  <si>
    <t>655.5</t>
  </si>
  <si>
    <t>775576.56</t>
  </si>
  <si>
    <t>530.4</t>
  </si>
  <si>
    <t>201.81</t>
  </si>
  <si>
    <t>254887.54</t>
  </si>
  <si>
    <t>1113.75</t>
  </si>
  <si>
    <t>8658.78</t>
  </si>
  <si>
    <t>1085836.34</t>
  </si>
  <si>
    <t>12754.4</t>
  </si>
  <si>
    <t>557351.73</t>
  </si>
  <si>
    <t>5084.31</t>
  </si>
  <si>
    <t>238.61</t>
  </si>
  <si>
    <t>504638.67</t>
  </si>
  <si>
    <t>7486.01</t>
  </si>
  <si>
    <t>32249.91</t>
  </si>
  <si>
    <t>SAHOL.AOF</t>
  </si>
  <si>
    <t>SABANCI HOLDING AOF</t>
  </si>
  <si>
    <t>MSPOTAOFSAHOL</t>
  </si>
  <si>
    <t>SAHOL.E</t>
  </si>
  <si>
    <t>SABANCI HOLDING</t>
  </si>
  <si>
    <t>MSPOTEQTSAHOL</t>
  </si>
  <si>
    <t>69049660.94</t>
  </si>
  <si>
    <t>397664.94</t>
  </si>
  <si>
    <t>33020.86</t>
  </si>
  <si>
    <t>5253043.04</t>
  </si>
  <si>
    <t>1161950.56</t>
  </si>
  <si>
    <t>60460064.57</t>
  </si>
  <si>
    <t>154116.98</t>
  </si>
  <si>
    <t>45132.23</t>
  </si>
  <si>
    <t>4866498.65</t>
  </si>
  <si>
    <t>21226.4</t>
  </si>
  <si>
    <t>1600128.05</t>
  </si>
  <si>
    <t>155493035.22</t>
  </si>
  <si>
    <t>136904.04</t>
  </si>
  <si>
    <t>112696.08</t>
  </si>
  <si>
    <t>5295733.02</t>
  </si>
  <si>
    <t>204027.48</t>
  </si>
  <si>
    <t>2445768.92</t>
  </si>
  <si>
    <t>116766920.33</t>
  </si>
  <si>
    <t>35049.78</t>
  </si>
  <si>
    <t>105519.92</t>
  </si>
  <si>
    <t>2543044.14</t>
  </si>
  <si>
    <t>5316816.03</t>
  </si>
  <si>
    <t>98950179.9</t>
  </si>
  <si>
    <t>158342.25</t>
  </si>
  <si>
    <t>23683.1</t>
  </si>
  <si>
    <t>3767202.01</t>
  </si>
  <si>
    <t>23972.39</t>
  </si>
  <si>
    <t>2694017.05</t>
  </si>
  <si>
    <t>43419.35</t>
  </si>
  <si>
    <t>45488.25</t>
  </si>
  <si>
    <t>1399016.71</t>
  </si>
  <si>
    <t>1450214.9</t>
  </si>
  <si>
    <t>43146769.46</t>
  </si>
  <si>
    <t>35300.64</t>
  </si>
  <si>
    <t>42757.26</t>
  </si>
  <si>
    <t>2794845.69</t>
  </si>
  <si>
    <t>48311.27</t>
  </si>
  <si>
    <t>2424662.28</t>
  </si>
  <si>
    <t>107137533.82</t>
  </si>
  <si>
    <t>46253.22</t>
  </si>
  <si>
    <t>30880.92</t>
  </si>
  <si>
    <t>3915332.69</t>
  </si>
  <si>
    <t>1984370.29</t>
  </si>
  <si>
    <t>71354725.63</t>
  </si>
  <si>
    <t>21843.57</t>
  </si>
  <si>
    <t>63681.75</t>
  </si>
  <si>
    <t>3954077.07</t>
  </si>
  <si>
    <t>219414.35</t>
  </si>
  <si>
    <t>10934080.71</t>
  </si>
  <si>
    <t>52370615.65</t>
  </si>
  <si>
    <t>281780.91</t>
  </si>
  <si>
    <t>51776.46</t>
  </si>
  <si>
    <t>4310396.5</t>
  </si>
  <si>
    <t>41496.05</t>
  </si>
  <si>
    <t>2134909.89</t>
  </si>
  <si>
    <t>50330353.53</t>
  </si>
  <si>
    <t>153963.56</t>
  </si>
  <si>
    <t>130329.12</t>
  </si>
  <si>
    <t>4152255.16</t>
  </si>
  <si>
    <t>1090893.56</t>
  </si>
  <si>
    <t>51215180.03</t>
  </si>
  <si>
    <t>40942.48</t>
  </si>
  <si>
    <t>165935.6</t>
  </si>
  <si>
    <t>2299368.6</t>
  </si>
  <si>
    <t>1216470.55</t>
  </si>
  <si>
    <t>45958826.54</t>
  </si>
  <si>
    <t>285430.92</t>
  </si>
  <si>
    <t>1469903.59</t>
  </si>
  <si>
    <t>95645737.32</t>
  </si>
  <si>
    <t>144550.19</t>
  </si>
  <si>
    <t>42909.02</t>
  </si>
  <si>
    <t>6423032.04</t>
  </si>
  <si>
    <t>3420413.64</t>
  </si>
  <si>
    <t>1984828.7</t>
  </si>
  <si>
    <t>3360773.64</t>
  </si>
  <si>
    <t>83620682.28</t>
  </si>
  <si>
    <t>51217.92</t>
  </si>
  <si>
    <t>33389510.39</t>
  </si>
  <si>
    <t>1242837.17</t>
  </si>
  <si>
    <t>61486811.64</t>
  </si>
  <si>
    <t>83137.78</t>
  </si>
  <si>
    <t>58203.75</t>
  </si>
  <si>
    <t>7195898.64</t>
  </si>
  <si>
    <t>1505708.08</t>
  </si>
  <si>
    <t>56483059.89</t>
  </si>
  <si>
    <t>295264.21</t>
  </si>
  <si>
    <t>9057.74</t>
  </si>
  <si>
    <t>4229305.99</t>
  </si>
  <si>
    <t>238296.89</t>
  </si>
  <si>
    <t>2075827.6</t>
  </si>
  <si>
    <t>58266871.67</t>
  </si>
  <si>
    <t>129608.55</t>
  </si>
  <si>
    <t>19000.52</t>
  </si>
  <si>
    <t>4884010.72</t>
  </si>
  <si>
    <t>151965.68</t>
  </si>
  <si>
    <t>1510858.9</t>
  </si>
  <si>
    <t>60510596.09</t>
  </si>
  <si>
    <t>185016.96</t>
  </si>
  <si>
    <t>137921.04</t>
  </si>
  <si>
    <t>2448977.37</t>
  </si>
  <si>
    <t>1306179.41</t>
  </si>
  <si>
    <t>1575386.97</t>
  </si>
  <si>
    <t>52909219.49</t>
  </si>
  <si>
    <t>163374.75</t>
  </si>
  <si>
    <t>2637139.68</t>
  </si>
  <si>
    <t>3174000.86</t>
  </si>
  <si>
    <t>29707098.06</t>
  </si>
  <si>
    <t>126698.88</t>
  </si>
  <si>
    <t>34208.46</t>
  </si>
  <si>
    <t>3138551.1</t>
  </si>
  <si>
    <t>SALIX.E</t>
  </si>
  <si>
    <t>SALIX YATIRIM HOLDING</t>
  </si>
  <si>
    <t>MSPOTEQTSALIX</t>
  </si>
  <si>
    <t>57561.02</t>
  </si>
  <si>
    <t>8408.65</t>
  </si>
  <si>
    <t>31310.2</t>
  </si>
  <si>
    <t>7127.12</t>
  </si>
  <si>
    <t>26090.28</t>
  </si>
  <si>
    <t>971.12</t>
  </si>
  <si>
    <t>6403.86</t>
  </si>
  <si>
    <t>4161.2</t>
  </si>
  <si>
    <t>16499.5</t>
  </si>
  <si>
    <t>2896.8</t>
  </si>
  <si>
    <t>3382.52</t>
  </si>
  <si>
    <t>22252.67</t>
  </si>
  <si>
    <t>295.9</t>
  </si>
  <si>
    <t>18676.62</t>
  </si>
  <si>
    <t>1295.8</t>
  </si>
  <si>
    <t>-0.995</t>
  </si>
  <si>
    <t>26663.71</t>
  </si>
  <si>
    <t>1948.21</t>
  </si>
  <si>
    <t>21776.81</t>
  </si>
  <si>
    <t>86.8</t>
  </si>
  <si>
    <t>3175.55</t>
  </si>
  <si>
    <t>2464.8</t>
  </si>
  <si>
    <t>21418.15</t>
  </si>
  <si>
    <t>10490.4</t>
  </si>
  <si>
    <t>8031.48</t>
  </si>
  <si>
    <t>69.36</t>
  </si>
  <si>
    <t>920.04</t>
  </si>
  <si>
    <t>48649.45</t>
  </si>
  <si>
    <t>1537.5</t>
  </si>
  <si>
    <t>15953.77</t>
  </si>
  <si>
    <t>7654.08</t>
  </si>
  <si>
    <t>8556.93</t>
  </si>
  <si>
    <t>10822.18</t>
  </si>
  <si>
    <t>19791.37</t>
  </si>
  <si>
    <t>5379.5</t>
  </si>
  <si>
    <t>1408.73</t>
  </si>
  <si>
    <t>47501.19</t>
  </si>
  <si>
    <t>2532.2</t>
  </si>
  <si>
    <t>26648.53</t>
  </si>
  <si>
    <t>7921.3</t>
  </si>
  <si>
    <t>277.5</t>
  </si>
  <si>
    <t>22022.07</t>
  </si>
  <si>
    <t>494.1</t>
  </si>
  <si>
    <t>3552.6</t>
  </si>
  <si>
    <t>40173.72</t>
  </si>
  <si>
    <t>6273.54</t>
  </si>
  <si>
    <t>3056.91</t>
  </si>
  <si>
    <t>2143.47</t>
  </si>
  <si>
    <t>3411.86</t>
  </si>
  <si>
    <t>1314.08</t>
  </si>
  <si>
    <t>17921.76</t>
  </si>
  <si>
    <t>1664.64</t>
  </si>
  <si>
    <t>4356.48</t>
  </si>
  <si>
    <t>62136.27</t>
  </si>
  <si>
    <t>SAMAT.E</t>
  </si>
  <si>
    <t>SARAY MATBAACILIK</t>
  </si>
  <si>
    <t>MSPOTEQTSAMAT</t>
  </si>
  <si>
    <t>1479124.58</t>
  </si>
  <si>
    <t>641424.11</t>
  </si>
  <si>
    <t>1745762.55</t>
  </si>
  <si>
    <t>10697.4</t>
  </si>
  <si>
    <t>96.3</t>
  </si>
  <si>
    <t>1793171.77</t>
  </si>
  <si>
    <t>5914.96</t>
  </si>
  <si>
    <t>103711.32</t>
  </si>
  <si>
    <t>9248.01</t>
  </si>
  <si>
    <t>1185100.29</t>
  </si>
  <si>
    <t>2803.98</t>
  </si>
  <si>
    <t>4739.03</t>
  </si>
  <si>
    <t>346805.4</t>
  </si>
  <si>
    <t>26521.02</t>
  </si>
  <si>
    <t>1120313.52</t>
  </si>
  <si>
    <t>2798816.87</t>
  </si>
  <si>
    <t>21352.24</t>
  </si>
  <si>
    <t>754700.95</t>
  </si>
  <si>
    <t>603.84</t>
  </si>
  <si>
    <t>1553869.16</t>
  </si>
  <si>
    <t>25641.48</t>
  </si>
  <si>
    <t>2574.42</t>
  </si>
  <si>
    <t>583049.01</t>
  </si>
  <si>
    <t>15278.64</t>
  </si>
  <si>
    <t>829730.3</t>
  </si>
  <si>
    <t>2029.5</t>
  </si>
  <si>
    <t>2153.22</t>
  </si>
  <si>
    <t>0.997</t>
  </si>
  <si>
    <t>697329.62</t>
  </si>
  <si>
    <t>6623.58</t>
  </si>
  <si>
    <t>854453.73</t>
  </si>
  <si>
    <t>32.64</t>
  </si>
  <si>
    <t>253309.38</t>
  </si>
  <si>
    <t>953967.48</t>
  </si>
  <si>
    <t>695.97</t>
  </si>
  <si>
    <t>5781.6</t>
  </si>
  <si>
    <t>4928.22</t>
  </si>
  <si>
    <t>1335448.84</t>
  </si>
  <si>
    <t>23568.12</t>
  </si>
  <si>
    <t>98.01</t>
  </si>
  <si>
    <t>11409.97</t>
  </si>
  <si>
    <t>1302609.62</t>
  </si>
  <si>
    <t>8823.15</t>
  </si>
  <si>
    <t>4671.6</t>
  </si>
  <si>
    <t>1465.74</t>
  </si>
  <si>
    <t>1175253.04</t>
  </si>
  <si>
    <t>14281.02</t>
  </si>
  <si>
    <t>334.31</t>
  </si>
  <si>
    <t>1139.74</t>
  </si>
  <si>
    <t>2298223.41</t>
  </si>
  <si>
    <t>1722.54</t>
  </si>
  <si>
    <t>120.99</t>
  </si>
  <si>
    <t>27609.92</t>
  </si>
  <si>
    <t>18815.68</t>
  </si>
  <si>
    <t>5979572.05</t>
  </si>
  <si>
    <t>6738.19</t>
  </si>
  <si>
    <t>19554.42</t>
  </si>
  <si>
    <t>SANEL.E</t>
  </si>
  <si>
    <t>SANEL MUHENDISLIK</t>
  </si>
  <si>
    <t>MSPOTEQTSANEL</t>
  </si>
  <si>
    <t>1171113.19</t>
  </si>
  <si>
    <t>3357.27</t>
  </si>
  <si>
    <t>383710.73</t>
  </si>
  <si>
    <t>2328.93</t>
  </si>
  <si>
    <t>15776.5</t>
  </si>
  <si>
    <t>567.5</t>
  </si>
  <si>
    <t>-0.889</t>
  </si>
  <si>
    <t>365335.34</t>
  </si>
  <si>
    <t>5091.75</t>
  </si>
  <si>
    <t>5501.41</t>
  </si>
  <si>
    <t>5920.65</t>
  </si>
  <si>
    <t>2663261.28</t>
  </si>
  <si>
    <t>463179.64</t>
  </si>
  <si>
    <t>9076.48</t>
  </si>
  <si>
    <t>634255.24</t>
  </si>
  <si>
    <t>1884175.83</t>
  </si>
  <si>
    <t>501.72</t>
  </si>
  <si>
    <t>34308.12</t>
  </si>
  <si>
    <t>428126.19</t>
  </si>
  <si>
    <t>1341911.2</t>
  </si>
  <si>
    <t>24888.64</t>
  </si>
  <si>
    <t>1993.6</t>
  </si>
  <si>
    <t>411536.92</t>
  </si>
  <si>
    <t>60.21</t>
  </si>
  <si>
    <t>19203.52</t>
  </si>
  <si>
    <t>6404.16</t>
  </si>
  <si>
    <t>568.98</t>
  </si>
  <si>
    <t>17744.09</t>
  </si>
  <si>
    <t>3709.44</t>
  </si>
  <si>
    <t>748945.36</t>
  </si>
  <si>
    <t>2639.25</t>
  </si>
  <si>
    <t>22987.02</t>
  </si>
  <si>
    <t>12933.92</t>
  </si>
  <si>
    <t>1969099.4</t>
  </si>
  <si>
    <t>1532.01</t>
  </si>
  <si>
    <t>2022.42</t>
  </si>
  <si>
    <t>948935.08</t>
  </si>
  <si>
    <t>6858.5</t>
  </si>
  <si>
    <t>2257.5</t>
  </si>
  <si>
    <t>1438.56</t>
  </si>
  <si>
    <t>2569367.78</t>
  </si>
  <si>
    <t>506.09</t>
  </si>
  <si>
    <t>606723.21</t>
  </si>
  <si>
    <t>855760.21</t>
  </si>
  <si>
    <t>60537.68</t>
  </si>
  <si>
    <t>50449.75</t>
  </si>
  <si>
    <t>569837.72</t>
  </si>
  <si>
    <t>378038.73</t>
  </si>
  <si>
    <t>24084.48</t>
  </si>
  <si>
    <t>6749.12</t>
  </si>
  <si>
    <t>2367739.15</t>
  </si>
  <si>
    <t>12435.39</t>
  </si>
  <si>
    <t>2703.82</t>
  </si>
  <si>
    <t>85130.08</t>
  </si>
  <si>
    <t>1116136.77</t>
  </si>
  <si>
    <t>4769.82</t>
  </si>
  <si>
    <t>SANFM.E</t>
  </si>
  <si>
    <t>SANIFOAM SUNGER</t>
  </si>
  <si>
    <t>MSPOTEQTSANFM</t>
  </si>
  <si>
    <t>787643.21</t>
  </si>
  <si>
    <t>519.1</t>
  </si>
  <si>
    <t>604356.53</t>
  </si>
  <si>
    <t>8967.24</t>
  </si>
  <si>
    <t>8330383.47</t>
  </si>
  <si>
    <t>30.59</t>
  </si>
  <si>
    <t>1616.37</t>
  </si>
  <si>
    <t>25354.56</t>
  </si>
  <si>
    <t>25248.96</t>
  </si>
  <si>
    <t>943899.74</t>
  </si>
  <si>
    <t>466326.39</t>
  </si>
  <si>
    <t>2388.54</t>
  </si>
  <si>
    <t>1534.59</t>
  </si>
  <si>
    <t>345961.74</t>
  </si>
  <si>
    <t>4493.45</t>
  </si>
  <si>
    <t>6083845.88</t>
  </si>
  <si>
    <t>42.75</t>
  </si>
  <si>
    <t>2532.16</t>
  </si>
  <si>
    <t>40487.5</t>
  </si>
  <si>
    <t>258569.65</t>
  </si>
  <si>
    <t>481.98</t>
  </si>
  <si>
    <t>865.16</t>
  </si>
  <si>
    <t>6551.51</t>
  </si>
  <si>
    <t>224.9</t>
  </si>
  <si>
    <t>10041750.17</t>
  </si>
  <si>
    <t>26190.48</t>
  </si>
  <si>
    <t>11469.15</t>
  </si>
  <si>
    <t>31866.74</t>
  </si>
  <si>
    <t>21697.46</t>
  </si>
  <si>
    <t>2111650.14</t>
  </si>
  <si>
    <t>4597.25</t>
  </si>
  <si>
    <t>111.6</t>
  </si>
  <si>
    <t>3170593.18</t>
  </si>
  <si>
    <t>7920.5</t>
  </si>
  <si>
    <t>1179.5</t>
  </si>
  <si>
    <t>3861995.02</t>
  </si>
  <si>
    <t>34890.56</t>
  </si>
  <si>
    <t>1584.65</t>
  </si>
  <si>
    <t>1592803.59</t>
  </si>
  <si>
    <t>194.67</t>
  </si>
  <si>
    <t>202.27</t>
  </si>
  <si>
    <t>4651.2</t>
  </si>
  <si>
    <t>-1.02</t>
  </si>
  <si>
    <t>2280210.13</t>
  </si>
  <si>
    <t>18097.31</t>
  </si>
  <si>
    <t>8208.14</t>
  </si>
  <si>
    <t>1487653.25</t>
  </si>
  <si>
    <t>12590.66</t>
  </si>
  <si>
    <t>7739.93</t>
  </si>
  <si>
    <t>2866854.72</t>
  </si>
  <si>
    <t>8514.22</t>
  </si>
  <si>
    <t>567.8</t>
  </si>
  <si>
    <t>4513.52</t>
  </si>
  <si>
    <t>2753323.74</t>
  </si>
  <si>
    <t>6772.5</t>
  </si>
  <si>
    <t>137.28</t>
  </si>
  <si>
    <t>886939.8</t>
  </si>
  <si>
    <t>363.35</t>
  </si>
  <si>
    <t>1972528.69</t>
  </si>
  <si>
    <t>5746.09</t>
  </si>
  <si>
    <t>457166.2</t>
  </si>
  <si>
    <t>1614.83</t>
  </si>
  <si>
    <t>903438.07</t>
  </si>
  <si>
    <t>14349.96</t>
  </si>
  <si>
    <t>SANKO.E</t>
  </si>
  <si>
    <t>SANKO PAZARLAMA</t>
  </si>
  <si>
    <t>MSPOTEQTSANKO</t>
  </si>
  <si>
    <t>691972.47</t>
  </si>
  <si>
    <t>15640.3</t>
  </si>
  <si>
    <t>4345.6</t>
  </si>
  <si>
    <t>191154.98</t>
  </si>
  <si>
    <t>486075.34</t>
  </si>
  <si>
    <t>9924.44</t>
  </si>
  <si>
    <t>349267.35</t>
  </si>
  <si>
    <t>1254.3</t>
  </si>
  <si>
    <t>738958.1</t>
  </si>
  <si>
    <t>172.53</t>
  </si>
  <si>
    <t>158491.5</t>
  </si>
  <si>
    <t>1107.21</t>
  </si>
  <si>
    <t>146504.04</t>
  </si>
  <si>
    <t>2817.92</t>
  </si>
  <si>
    <t>247.53</t>
  </si>
  <si>
    <t>198979.68</t>
  </si>
  <si>
    <t>499.4</t>
  </si>
  <si>
    <t>395837.39</t>
  </si>
  <si>
    <t>1052.1</t>
  </si>
  <si>
    <t>453.6</t>
  </si>
  <si>
    <t>-0.488</t>
  </si>
  <si>
    <t>157800.74</t>
  </si>
  <si>
    <t>483.8</t>
  </si>
  <si>
    <t>1268.75</t>
  </si>
  <si>
    <t>161158.56</t>
  </si>
  <si>
    <t>278.75</t>
  </si>
  <si>
    <t>11628.36</t>
  </si>
  <si>
    <t>192035.64</t>
  </si>
  <si>
    <t>2744.07</t>
  </si>
  <si>
    <t>1230.78</t>
  </si>
  <si>
    <t>322441.97</t>
  </si>
  <si>
    <t>1258.88</t>
  </si>
  <si>
    <t>1136.78</t>
  </si>
  <si>
    <t>241745.09</t>
  </si>
  <si>
    <t>5164.64</t>
  </si>
  <si>
    <t>155796.44</t>
  </si>
  <si>
    <t>127443.75</t>
  </si>
  <si>
    <t>187118.84</t>
  </si>
  <si>
    <t>60.9</t>
  </si>
  <si>
    <t>3785.6</t>
  </si>
  <si>
    <t>270566.26</t>
  </si>
  <si>
    <t>1818.83</t>
  </si>
  <si>
    <t>107631.04</t>
  </si>
  <si>
    <t>56.94</t>
  </si>
  <si>
    <t>158519.15</t>
  </si>
  <si>
    <t>1712.75</t>
  </si>
  <si>
    <t>121693.54</t>
  </si>
  <si>
    <t>2301.69</t>
  </si>
  <si>
    <t>3012.15</t>
  </si>
  <si>
    <t>SARKY.E</t>
  </si>
  <si>
    <t>SARKUYSAN</t>
  </si>
  <si>
    <t>MSPOTEQTSARKY</t>
  </si>
  <si>
    <t>6224876.32</t>
  </si>
  <si>
    <t>52377.3</t>
  </si>
  <si>
    <t>4819.98</t>
  </si>
  <si>
    <t>84016.8</t>
  </si>
  <si>
    <t>42202.8</t>
  </si>
  <si>
    <t>46412.01</t>
  </si>
  <si>
    <t>568586.82</t>
  </si>
  <si>
    <t>526.5</t>
  </si>
  <si>
    <t>8521.5</t>
  </si>
  <si>
    <t>949864.25</t>
  </si>
  <si>
    <t>124.56</t>
  </si>
  <si>
    <t>3268.79</t>
  </si>
  <si>
    <t>12708.72</t>
  </si>
  <si>
    <t>817155.21</t>
  </si>
  <si>
    <t>3259.84</t>
  </si>
  <si>
    <t>337.34</t>
  </si>
  <si>
    <t>19966.48</t>
  </si>
  <si>
    <t>3283.48</t>
  </si>
  <si>
    <t>1335572.64</t>
  </si>
  <si>
    <t>3562630.3</t>
  </si>
  <si>
    <t>38.72</t>
  </si>
  <si>
    <t>11269.21</t>
  </si>
  <si>
    <t>32991.2</t>
  </si>
  <si>
    <t>17936.32</t>
  </si>
  <si>
    <t>49182.64</t>
  </si>
  <si>
    <t>1016521.79</t>
  </si>
  <si>
    <t>10461.36</t>
  </si>
  <si>
    <t>4174.8</t>
  </si>
  <si>
    <t>46388.16</t>
  </si>
  <si>
    <t>851874.11</t>
  </si>
  <si>
    <t>4227.3</t>
  </si>
  <si>
    <t>2225199.92</t>
  </si>
  <si>
    <t>11193.66</t>
  </si>
  <si>
    <t>105.71</t>
  </si>
  <si>
    <t>24388.68</t>
  </si>
  <si>
    <t>17241.08</t>
  </si>
  <si>
    <t>1167766.49</t>
  </si>
  <si>
    <t>198.24</t>
  </si>
  <si>
    <t>119.35</t>
  </si>
  <si>
    <t>22476.79</t>
  </si>
  <si>
    <t>151211.55</t>
  </si>
  <si>
    <t>3843.07</t>
  </si>
  <si>
    <t>753830.43</t>
  </si>
  <si>
    <t>4568.76</t>
  </si>
  <si>
    <t>235.28</t>
  </si>
  <si>
    <t>19431.36</t>
  </si>
  <si>
    <t>4854.38</t>
  </si>
  <si>
    <t>1172704.24</t>
  </si>
  <si>
    <t>919.6</t>
  </si>
  <si>
    <t>19203.84</t>
  </si>
  <si>
    <t>3513514.16</t>
  </si>
  <si>
    <t>15251.4</t>
  </si>
  <si>
    <t>421786.43</t>
  </si>
  <si>
    <t>14226.84</t>
  </si>
  <si>
    <t>3210075.9</t>
  </si>
  <si>
    <t>1551.15</t>
  </si>
  <si>
    <t>58421.16</t>
  </si>
  <si>
    <t>28316.24</t>
  </si>
  <si>
    <t>24834.29</t>
  </si>
  <si>
    <t>2630307.63</t>
  </si>
  <si>
    <t>3942.08</t>
  </si>
  <si>
    <t>49622.4</t>
  </si>
  <si>
    <t>470290.41</t>
  </si>
  <si>
    <t>407.13</t>
  </si>
  <si>
    <t>-0.304</t>
  </si>
  <si>
    <t>414538.88</t>
  </si>
  <si>
    <t>576800.65</t>
  </si>
  <si>
    <t>3351.75</t>
  </si>
  <si>
    <t>1760.35</t>
  </si>
  <si>
    <t>258.4</t>
  </si>
  <si>
    <t>802648.34</t>
  </si>
  <si>
    <t>6210.9</t>
  </si>
  <si>
    <t>158.88</t>
  </si>
  <si>
    <t>8261.19</t>
  </si>
  <si>
    <t>4230.94</t>
  </si>
  <si>
    <t>963708.37</t>
  </si>
  <si>
    <t>1711.62</t>
  </si>
  <si>
    <t>3650.62</t>
  </si>
  <si>
    <t>8694.63</t>
  </si>
  <si>
    <t>10039.95</t>
  </si>
  <si>
    <t>SASA.E</t>
  </si>
  <si>
    <t>SASA POLYESTER</t>
  </si>
  <si>
    <t>MSPOTEQTSASA</t>
  </si>
  <si>
    <t>16106671.42</t>
  </si>
  <si>
    <t>186322.56</t>
  </si>
  <si>
    <t>30217.2</t>
  </si>
  <si>
    <t>1184520.24</t>
  </si>
  <si>
    <t>123215.56</t>
  </si>
  <si>
    <t>181168.48</t>
  </si>
  <si>
    <t>17273093.26</t>
  </si>
  <si>
    <t>64519.15</t>
  </si>
  <si>
    <t>62616.02</t>
  </si>
  <si>
    <t>562559.92</t>
  </si>
  <si>
    <t>84046.81</t>
  </si>
  <si>
    <t>33293.48</t>
  </si>
  <si>
    <t>44340975.08</t>
  </si>
  <si>
    <t>664720.7</t>
  </si>
  <si>
    <t>78179.94</t>
  </si>
  <si>
    <t>1560548.61</t>
  </si>
  <si>
    <t>586363.36</t>
  </si>
  <si>
    <t>38090315.81</t>
  </si>
  <si>
    <t>439260.8</t>
  </si>
  <si>
    <t>132530.91</t>
  </si>
  <si>
    <t>804100.56</t>
  </si>
  <si>
    <t>155259.96</t>
  </si>
  <si>
    <t>562137.43</t>
  </si>
  <si>
    <t>-0.233</t>
  </si>
  <si>
    <t>37210366.06</t>
  </si>
  <si>
    <t>347204.98</t>
  </si>
  <si>
    <t>26654.4</t>
  </si>
  <si>
    <t>1243541.28</t>
  </si>
  <si>
    <t>554984.63</t>
  </si>
  <si>
    <t>248702.6</t>
  </si>
  <si>
    <t>30476631.81</t>
  </si>
  <si>
    <t>461111.43</t>
  </si>
  <si>
    <t>95388.3</t>
  </si>
  <si>
    <t>1447285.84</t>
  </si>
  <si>
    <t>239646.12</t>
  </si>
  <si>
    <t>179956.23</t>
  </si>
  <si>
    <t>23772874.85</t>
  </si>
  <si>
    <t>122536.26</t>
  </si>
  <si>
    <t>43439.79</t>
  </si>
  <si>
    <t>1170310.37</t>
  </si>
  <si>
    <t>81820.89</t>
  </si>
  <si>
    <t>291035.89</t>
  </si>
  <si>
    <t>25040763.9</t>
  </si>
  <si>
    <t>150945.3</t>
  </si>
  <si>
    <t>22481.15</t>
  </si>
  <si>
    <t>1056949.64</t>
  </si>
  <si>
    <t>292724.52</t>
  </si>
  <si>
    <t>495241.86</t>
  </si>
  <si>
    <t>57038397.47</t>
  </si>
  <si>
    <t>642493.44</t>
  </si>
  <si>
    <t>54839.88</t>
  </si>
  <si>
    <t>1291134.12</t>
  </si>
  <si>
    <t>419808.35</t>
  </si>
  <si>
    <t>32028081.19</t>
  </si>
  <si>
    <t>252187.2</t>
  </si>
  <si>
    <t>81457.72</t>
  </si>
  <si>
    <t>1243284.09</t>
  </si>
  <si>
    <t>328138.5</t>
  </si>
  <si>
    <t>962202.75</t>
  </si>
  <si>
    <t>75547159.44</t>
  </si>
  <si>
    <t>436915.13</t>
  </si>
  <si>
    <t>46394.88</t>
  </si>
  <si>
    <t>1125388.5</t>
  </si>
  <si>
    <t>80066.1</t>
  </si>
  <si>
    <t>1968704.51</t>
  </si>
  <si>
    <t>124118545.11</t>
  </si>
  <si>
    <t>430753.68</t>
  </si>
  <si>
    <t>33715.76</t>
  </si>
  <si>
    <t>1543449.6</t>
  </si>
  <si>
    <t>407985.6</t>
  </si>
  <si>
    <t>15888332.44</t>
  </si>
  <si>
    <t>84760749.59</t>
  </si>
  <si>
    <t>32517.12</t>
  </si>
  <si>
    <t>2670677.62</t>
  </si>
  <si>
    <t>542859.46</t>
  </si>
  <si>
    <t>1542353.63</t>
  </si>
  <si>
    <t>22757677.06</t>
  </si>
  <si>
    <t>208462.93</t>
  </si>
  <si>
    <t>38951.5</t>
  </si>
  <si>
    <t>477620.48</t>
  </si>
  <si>
    <t>1674.85</t>
  </si>
  <si>
    <t>20075078.73</t>
  </si>
  <si>
    <t>105905.12</t>
  </si>
  <si>
    <t>111355.6</t>
  </si>
  <si>
    <t>363843.92</t>
  </si>
  <si>
    <t>371342.84</t>
  </si>
  <si>
    <t>187421.99</t>
  </si>
  <si>
    <t>26477473.92</t>
  </si>
  <si>
    <t>144278.4</t>
  </si>
  <si>
    <t>28796.4</t>
  </si>
  <si>
    <t>720242.34</t>
  </si>
  <si>
    <t>85362.18</t>
  </si>
  <si>
    <t>227059.95</t>
  </si>
  <si>
    <t>-0.606</t>
  </si>
  <si>
    <t>29167629.16</t>
  </si>
  <si>
    <t>254138.24</t>
  </si>
  <si>
    <t>19909.89</t>
  </si>
  <si>
    <t>290435.95</t>
  </si>
  <si>
    <t>28493174.48</t>
  </si>
  <si>
    <t>508432.86</t>
  </si>
  <si>
    <t>68196.66</t>
  </si>
  <si>
    <t>619613.28</t>
  </si>
  <si>
    <t>81884.92</t>
  </si>
  <si>
    <t>-4.07</t>
  </si>
  <si>
    <t>28966396.76</t>
  </si>
  <si>
    <t>502182.72</t>
  </si>
  <si>
    <t>24020.24</t>
  </si>
  <si>
    <t>1282091.25</t>
  </si>
  <si>
    <t>333163.85</t>
  </si>
  <si>
    <t>22477983.59</t>
  </si>
  <si>
    <t>371951.25</t>
  </si>
  <si>
    <t>46651.28</t>
  </si>
  <si>
    <t>1247647.34</t>
  </si>
  <si>
    <t>81563.4</t>
  </si>
  <si>
    <t>85522.66</t>
  </si>
  <si>
    <t>37120963.86</t>
  </si>
  <si>
    <t>1231352.38</t>
  </si>
  <si>
    <t>15059.65</t>
  </si>
  <si>
    <t>1138734.6</t>
  </si>
  <si>
    <t>298445.8</t>
  </si>
  <si>
    <t>910979.13</t>
  </si>
  <si>
    <t>SAYAS.E</t>
  </si>
  <si>
    <t>SAY REKLAMCILIK</t>
  </si>
  <si>
    <t>MSPOTEQTSAYAS</t>
  </si>
  <si>
    <t>448340.36</t>
  </si>
  <si>
    <t>1660.83</t>
  </si>
  <si>
    <t>263323.15</t>
  </si>
  <si>
    <t>1496.5</t>
  </si>
  <si>
    <t>2478.6</t>
  </si>
  <si>
    <t>813106.56</t>
  </si>
  <si>
    <t>1834389.79</t>
  </si>
  <si>
    <t>41905.5</t>
  </si>
  <si>
    <t>14951.3</t>
  </si>
  <si>
    <t>126122.14</t>
  </si>
  <si>
    <t>122243.77</t>
  </si>
  <si>
    <t>493.95</t>
  </si>
  <si>
    <t>189186.9</t>
  </si>
  <si>
    <t>136.85</t>
  </si>
  <si>
    <t>91471.95</t>
  </si>
  <si>
    <t>8870194.49</t>
  </si>
  <si>
    <t>23400.9</t>
  </si>
  <si>
    <t>22197.48</t>
  </si>
  <si>
    <t>183359.51</t>
  </si>
  <si>
    <t>828583.27</t>
  </si>
  <si>
    <t>1050.9</t>
  </si>
  <si>
    <t>8138.13</t>
  </si>
  <si>
    <t>10272.78</t>
  </si>
  <si>
    <t>186255.38</t>
  </si>
  <si>
    <t>119556.09</t>
  </si>
  <si>
    <t>5006.25</t>
  </si>
  <si>
    <t>274.56</t>
  </si>
  <si>
    <t>284985.52</t>
  </si>
  <si>
    <t>12855.16</t>
  </si>
  <si>
    <t>13956.98</t>
  </si>
  <si>
    <t>264997.64</t>
  </si>
  <si>
    <t>53403.66</t>
  </si>
  <si>
    <t>92644.72</t>
  </si>
  <si>
    <t>75.65</t>
  </si>
  <si>
    <t>507728.14</t>
  </si>
  <si>
    <t>1391.13</t>
  </si>
  <si>
    <t>8928.4</t>
  </si>
  <si>
    <t>22334.79</t>
  </si>
  <si>
    <t>279157.16</t>
  </si>
  <si>
    <t>1283401.47</t>
  </si>
  <si>
    <t>939.84</t>
  </si>
  <si>
    <t>14379.36</t>
  </si>
  <si>
    <t>130.5</t>
  </si>
  <si>
    <t>1769.02</t>
  </si>
  <si>
    <t>862541.72</t>
  </si>
  <si>
    <t>9104.55</t>
  </si>
  <si>
    <t>3250.28</t>
  </si>
  <si>
    <t>SBIBF.V</t>
  </si>
  <si>
    <t>SAHOLC3004190006.30IYM0000001NA</t>
  </si>
  <si>
    <t>MSPOTECWSAHIYM</t>
  </si>
  <si>
    <t>146.42</t>
  </si>
  <si>
    <t>192.92</t>
  </si>
  <si>
    <t>146.74</t>
  </si>
  <si>
    <t>SBIBG.V</t>
  </si>
  <si>
    <t>SAHOLC3004190007.00IYM0000001NA</t>
  </si>
  <si>
    <t>SBIBH.V</t>
  </si>
  <si>
    <t>SAHOLC3004190007.70IYM0000001NA</t>
  </si>
  <si>
    <t>8438.51</t>
  </si>
  <si>
    <t>10569.39</t>
  </si>
  <si>
    <t>3400.64</t>
  </si>
  <si>
    <t>581.11</t>
  </si>
  <si>
    <t>6442.65</t>
  </si>
  <si>
    <t>SBIBI.V</t>
  </si>
  <si>
    <t>SAHOLC3004190008.00IYM0000001NA</t>
  </si>
  <si>
    <t>6500.39</t>
  </si>
  <si>
    <t>1611.57</t>
  </si>
  <si>
    <t>2415.33</t>
  </si>
  <si>
    <t>760.76</t>
  </si>
  <si>
    <t>19407.44</t>
  </si>
  <si>
    <t>123.46</t>
  </si>
  <si>
    <t>16989.68</t>
  </si>
  <si>
    <t>23238.95</t>
  </si>
  <si>
    <t>26616.37</t>
  </si>
  <si>
    <t>5081.73</t>
  </si>
  <si>
    <t>5159.37</t>
  </si>
  <si>
    <t>4374.01</t>
  </si>
  <si>
    <t>4175.82</t>
  </si>
  <si>
    <t>SBIBJ.V</t>
  </si>
  <si>
    <t>SAHOLC3004190009.00IYM0000001NA</t>
  </si>
  <si>
    <t>648.47</t>
  </si>
  <si>
    <t>5991.16</t>
  </si>
  <si>
    <t>319.09</t>
  </si>
  <si>
    <t>1097.32</t>
  </si>
  <si>
    <t>1800.14</t>
  </si>
  <si>
    <t>4990.93</t>
  </si>
  <si>
    <t>720.34</t>
  </si>
  <si>
    <t>2020.37</t>
  </si>
  <si>
    <t>15611.33</t>
  </si>
  <si>
    <t>14771.39</t>
  </si>
  <si>
    <t>418.73</t>
  </si>
  <si>
    <t>400.81</t>
  </si>
  <si>
    <t>111.7</t>
  </si>
  <si>
    <t>295.66</t>
  </si>
  <si>
    <t>12630.74</t>
  </si>
  <si>
    <t>19130.15</t>
  </si>
  <si>
    <t>SBIBK.V</t>
  </si>
  <si>
    <t>SAHOLC3004190010.00IYM0000001NA</t>
  </si>
  <si>
    <t>1500.32</t>
  </si>
  <si>
    <t>SBIBL.V</t>
  </si>
  <si>
    <t>SAHOLC3004190010.50IYM0000001NA</t>
  </si>
  <si>
    <t>216.47</t>
  </si>
  <si>
    <t>270.03</t>
  </si>
  <si>
    <t>885.04</t>
  </si>
  <si>
    <t>320.09</t>
  </si>
  <si>
    <t>234.22</t>
  </si>
  <si>
    <t>550.1</t>
  </si>
  <si>
    <t>3131.13</t>
  </si>
  <si>
    <t>3131.09</t>
  </si>
  <si>
    <t>450.04</t>
  </si>
  <si>
    <t>SBIBM.V</t>
  </si>
  <si>
    <t>SAHOLC3004190011.00IYM0000001NA</t>
  </si>
  <si>
    <t>SBIBN.V</t>
  </si>
  <si>
    <t>SAHOLC3105190010.00IYM0000001NA</t>
  </si>
  <si>
    <t>172.91</t>
  </si>
  <si>
    <t>78.62</t>
  </si>
  <si>
    <t>SBIBO.V</t>
  </si>
  <si>
    <t>SAHOLC3105190011.00IYM0000001NA</t>
  </si>
  <si>
    <t>2762.1</t>
  </si>
  <si>
    <t>1300.09</t>
  </si>
  <si>
    <t>330.3</t>
  </si>
  <si>
    <t>9749.81</t>
  </si>
  <si>
    <t>5177.16</t>
  </si>
  <si>
    <t>13125.29</t>
  </si>
  <si>
    <t>1800.04</t>
  </si>
  <si>
    <t>SBICA.V</t>
  </si>
  <si>
    <t>SAHOLC3105190009.00IYM0000001NA</t>
  </si>
  <si>
    <t>209.94</t>
  </si>
  <si>
    <t>60008.63</t>
  </si>
  <si>
    <t>60967.45</t>
  </si>
  <si>
    <t>2008.2</t>
  </si>
  <si>
    <t>76701.72</t>
  </si>
  <si>
    <t>10127.12</t>
  </si>
  <si>
    <t>SBICB.V</t>
  </si>
  <si>
    <t>SAHOLC3105190009.50IYM0000001NA</t>
  </si>
  <si>
    <t>40.93</t>
  </si>
  <si>
    <t>10893.11</t>
  </si>
  <si>
    <t>257500.74</t>
  </si>
  <si>
    <t>131700.43</t>
  </si>
  <si>
    <t>21740.41</t>
  </si>
  <si>
    <t>9367.25</t>
  </si>
  <si>
    <t>SBICC.V</t>
  </si>
  <si>
    <t>SAHOLC3105190010.50IYM0000001NA</t>
  </si>
  <si>
    <t>29265.15</t>
  </si>
  <si>
    <t>11350.63</t>
  </si>
  <si>
    <t>47797.06</t>
  </si>
  <si>
    <t>26551.69</t>
  </si>
  <si>
    <t>143300.13</t>
  </si>
  <si>
    <t>125000.11</t>
  </si>
  <si>
    <t>7539.85</t>
  </si>
  <si>
    <t>52250.5</t>
  </si>
  <si>
    <t>SBISU.V</t>
  </si>
  <si>
    <t>SAHOLP3004190007.70IYM0000001NA</t>
  </si>
  <si>
    <t>MSPOTEPWSAHIYM</t>
  </si>
  <si>
    <t>15100.38</t>
  </si>
  <si>
    <t>4900.25</t>
  </si>
  <si>
    <t>2150.38</t>
  </si>
  <si>
    <t>19650.57</t>
  </si>
  <si>
    <t>SBISV.V</t>
  </si>
  <si>
    <t>SAHOLP3004190007.30IYM0000001NA</t>
  </si>
  <si>
    <t>4822.07</t>
  </si>
  <si>
    <t>1360.15</t>
  </si>
  <si>
    <t>2829.84</t>
  </si>
  <si>
    <t>16212.18</t>
  </si>
  <si>
    <t>5812.78</t>
  </si>
  <si>
    <t>133.29</t>
  </si>
  <si>
    <t>69.22</t>
  </si>
  <si>
    <t>SBISY.V</t>
  </si>
  <si>
    <t>SAHOLP3004190007.00IYM0000001NA</t>
  </si>
  <si>
    <t>2379.66</t>
  </si>
  <si>
    <t>8250.34</t>
  </si>
  <si>
    <t>4100.75</t>
  </si>
  <si>
    <t>SBISZ.V</t>
  </si>
  <si>
    <t>SAHOLP3004190006.30IYM0000001NA</t>
  </si>
  <si>
    <t>6149.74</t>
  </si>
  <si>
    <t>1650.77</t>
  </si>
  <si>
    <t>SBITP.V</t>
  </si>
  <si>
    <t>SAHOLP3004190005.60IYM0000001NA</t>
  </si>
  <si>
    <t>SBITR.V</t>
  </si>
  <si>
    <t>SAHOLP3004190009.00IYM0000001NA</t>
  </si>
  <si>
    <t>2601.24</t>
  </si>
  <si>
    <t>SBITS.V</t>
  </si>
  <si>
    <t>SAHOLP3004190008.50IYM0000001NA</t>
  </si>
  <si>
    <t>3191.31</t>
  </si>
  <si>
    <t>697.95</t>
  </si>
  <si>
    <t>139875.34</t>
  </si>
  <si>
    <t>2040.68</t>
  </si>
  <si>
    <t>2228.8</t>
  </si>
  <si>
    <t>208.91</t>
  </si>
  <si>
    <t>108.95</t>
  </si>
  <si>
    <t>770.69</t>
  </si>
  <si>
    <t>SBITT.V</t>
  </si>
  <si>
    <t>SAHOLP3004190008.00IYM0000001NA</t>
  </si>
  <si>
    <t>4200.43</t>
  </si>
  <si>
    <t>51.26</t>
  </si>
  <si>
    <t>495.68</t>
  </si>
  <si>
    <t>180.57</t>
  </si>
  <si>
    <t>119.54</t>
  </si>
  <si>
    <t>18000.21</t>
  </si>
  <si>
    <t>17425.51</t>
  </si>
  <si>
    <t>4050.62</t>
  </si>
  <si>
    <t>SBITU.V</t>
  </si>
  <si>
    <t>SAHOLP3105190009.00IYM0000001NA</t>
  </si>
  <si>
    <t>202.08</t>
  </si>
  <si>
    <t>SBITV.V</t>
  </si>
  <si>
    <t>SAHOLP3105190008.00IYM0000001NA</t>
  </si>
  <si>
    <t>2251.98</t>
  </si>
  <si>
    <t>3203.93</t>
  </si>
  <si>
    <t>37.37</t>
  </si>
  <si>
    <t>6309.9</t>
  </si>
  <si>
    <t>50875.31</t>
  </si>
  <si>
    <t>83.77</t>
  </si>
  <si>
    <t>8250.62</t>
  </si>
  <si>
    <t>126.79</t>
  </si>
  <si>
    <t>SBITY.V</t>
  </si>
  <si>
    <t>SAHOLP3105190008.50IYM0000001NA</t>
  </si>
  <si>
    <t>56.29</t>
  </si>
  <si>
    <t>SBITZ.V</t>
  </si>
  <si>
    <t>SAHOLP3105190007.50IYM0000001NA</t>
  </si>
  <si>
    <t>16.74</t>
  </si>
  <si>
    <t>8754.33</t>
  </si>
  <si>
    <t>152519.2</t>
  </si>
  <si>
    <t>53230.18</t>
  </si>
  <si>
    <t>SBIUP.V</t>
  </si>
  <si>
    <t>SAHOLP3105190007.00IYM0000001NA</t>
  </si>
  <si>
    <t>2344.51</t>
  </si>
  <si>
    <t>72831.06</t>
  </si>
  <si>
    <t>59479.17</t>
  </si>
  <si>
    <t>SEKFK.E</t>
  </si>
  <si>
    <t>SEKER FIN. KIR.</t>
  </si>
  <si>
    <t>MSPOTEQTSEKFK</t>
  </si>
  <si>
    <t>269077.1</t>
  </si>
  <si>
    <t>125657.28</t>
  </si>
  <si>
    <t>532.73</t>
  </si>
  <si>
    <t>15279.9</t>
  </si>
  <si>
    <t>49070.19</t>
  </si>
  <si>
    <t>3081.24</t>
  </si>
  <si>
    <t>1283.7</t>
  </si>
  <si>
    <t>7185.8</t>
  </si>
  <si>
    <t>10996.89</t>
  </si>
  <si>
    <t>79467.26</t>
  </si>
  <si>
    <t>3942.77</t>
  </si>
  <si>
    <t>6782.45</t>
  </si>
  <si>
    <t>5973.66</t>
  </si>
  <si>
    <t>9946.92</t>
  </si>
  <si>
    <t>15266.1</t>
  </si>
  <si>
    <t>13139.91</t>
  </si>
  <si>
    <t>23405.68</t>
  </si>
  <si>
    <t>44984.9</t>
  </si>
  <si>
    <t>429.3</t>
  </si>
  <si>
    <t>57.24</t>
  </si>
  <si>
    <t>11909.96</t>
  </si>
  <si>
    <t>10092.87</t>
  </si>
  <si>
    <t>27.99</t>
  </si>
  <si>
    <t>19589.02</t>
  </si>
  <si>
    <t>9380.09</t>
  </si>
  <si>
    <t>37.08</t>
  </si>
  <si>
    <t>419363.79</t>
  </si>
  <si>
    <t>35177.92</t>
  </si>
  <si>
    <t>6569.87</t>
  </si>
  <si>
    <t>989.36</t>
  </si>
  <si>
    <t>202.64</t>
  </si>
  <si>
    <t>7573.9</t>
  </si>
  <si>
    <t>39983.39</t>
  </si>
  <si>
    <t>SEKUR.E</t>
  </si>
  <si>
    <t>SEKURO PLASTIK</t>
  </si>
  <si>
    <t>MSPOTEQTSEKUR</t>
  </si>
  <si>
    <t>1172828.64</t>
  </si>
  <si>
    <t>22198.75</t>
  </si>
  <si>
    <t>19821.78</t>
  </si>
  <si>
    <t>7341.84</t>
  </si>
  <si>
    <t>1098047.01</t>
  </si>
  <si>
    <t>14058.52</t>
  </si>
  <si>
    <t>754.35</t>
  </si>
  <si>
    <t>344.52</t>
  </si>
  <si>
    <t>1888992.52</t>
  </si>
  <si>
    <t>1632.8</t>
  </si>
  <si>
    <t>14434.88</t>
  </si>
  <si>
    <t>6934.02</t>
  </si>
  <si>
    <t>861868.97</t>
  </si>
  <si>
    <t>11015.52</t>
  </si>
  <si>
    <t>1142943.42</t>
  </si>
  <si>
    <t>1546120.58</t>
  </si>
  <si>
    <t>2049.41</t>
  </si>
  <si>
    <t>3733.96</t>
  </si>
  <si>
    <t>1177992.97</t>
  </si>
  <si>
    <t>8559.3</t>
  </si>
  <si>
    <t>247.2</t>
  </si>
  <si>
    <t>1416261.58</t>
  </si>
  <si>
    <t>3223.22</t>
  </si>
  <si>
    <t>6723498.38</t>
  </si>
  <si>
    <t>330.78</t>
  </si>
  <si>
    <t>1191.92</t>
  </si>
  <si>
    <t>19288.2</t>
  </si>
  <si>
    <t>187675.96</t>
  </si>
  <si>
    <t>923687.88</t>
  </si>
  <si>
    <t>11615.43</t>
  </si>
  <si>
    <t>350762.67</t>
  </si>
  <si>
    <t>353.75</t>
  </si>
  <si>
    <t>5220.53</t>
  </si>
  <si>
    <t>3000018.08</t>
  </si>
  <si>
    <t>3469.68</t>
  </si>
  <si>
    <t>4902.4</t>
  </si>
  <si>
    <t>48024.36</t>
  </si>
  <si>
    <t>4731.84</t>
  </si>
  <si>
    <t>836447.72</t>
  </si>
  <si>
    <t>896722.18</t>
  </si>
  <si>
    <t>377.4</t>
  </si>
  <si>
    <t>1457.25</t>
  </si>
  <si>
    <t>939.06</t>
  </si>
  <si>
    <t>458670.01</t>
  </si>
  <si>
    <t>310.07</t>
  </si>
  <si>
    <t>15380.7</t>
  </si>
  <si>
    <t>1309890.15</t>
  </si>
  <si>
    <t>1004.4</t>
  </si>
  <si>
    <t>20682.59</t>
  </si>
  <si>
    <t>33119.16</t>
  </si>
  <si>
    <t>366371.72</t>
  </si>
  <si>
    <t>567111.05</t>
  </si>
  <si>
    <t>5059.08</t>
  </si>
  <si>
    <t>831.9</t>
  </si>
  <si>
    <t>8007.69</t>
  </si>
  <si>
    <t>1164417.39</t>
  </si>
  <si>
    <t>6248.6</t>
  </si>
  <si>
    <t>4211.7</t>
  </si>
  <si>
    <t>12286.65</t>
  </si>
  <si>
    <t>776039.52</t>
  </si>
  <si>
    <t>6003.57</t>
  </si>
  <si>
    <t>-1.32</t>
  </si>
  <si>
    <t>1079271.26</t>
  </si>
  <si>
    <t>2528.4</t>
  </si>
  <si>
    <t>296.01</t>
  </si>
  <si>
    <t>SELEC.E</t>
  </si>
  <si>
    <t>SELCUK ECZA DEPOSU</t>
  </si>
  <si>
    <t>MSPOTEQTSELEC</t>
  </si>
  <si>
    <t>1234465.31</t>
  </si>
  <si>
    <t>11685.96</t>
  </si>
  <si>
    <t>43564.3</t>
  </si>
  <si>
    <t>771811.92</t>
  </si>
  <si>
    <t>260.65</t>
  </si>
  <si>
    <t>552.11</t>
  </si>
  <si>
    <t>218551.23</t>
  </si>
  <si>
    <t>1862.82</t>
  </si>
  <si>
    <t>1730538.63</t>
  </si>
  <si>
    <t>9192.4</t>
  </si>
  <si>
    <t>1123.26</t>
  </si>
  <si>
    <t>173819.66</t>
  </si>
  <si>
    <t>2956144.73</t>
  </si>
  <si>
    <t>3258.38</t>
  </si>
  <si>
    <t>6256.72</t>
  </si>
  <si>
    <t>3372690.42</t>
  </si>
  <si>
    <t>2658.69</t>
  </si>
  <si>
    <t>3175.64</t>
  </si>
  <si>
    <t>15267.5</t>
  </si>
  <si>
    <t>1447979.7</t>
  </si>
  <si>
    <t>106.96</t>
  </si>
  <si>
    <t>178.13</t>
  </si>
  <si>
    <t>109606.08</t>
  </si>
  <si>
    <t>8911.59</t>
  </si>
  <si>
    <t>1474763.56</t>
  </si>
  <si>
    <t>565.5</t>
  </si>
  <si>
    <t>13049.25</t>
  </si>
  <si>
    <t>13853.16</t>
  </si>
  <si>
    <t>963490.97</t>
  </si>
  <si>
    <t>880.85</t>
  </si>
  <si>
    <t>1814.29</t>
  </si>
  <si>
    <t>2248.7</t>
  </si>
  <si>
    <t>3300.04</t>
  </si>
  <si>
    <t>54809.34</t>
  </si>
  <si>
    <t>-0.251</t>
  </si>
  <si>
    <t>570870.9</t>
  </si>
  <si>
    <t>4003.56</t>
  </si>
  <si>
    <t>15253.92</t>
  </si>
  <si>
    <t>8392.58</t>
  </si>
  <si>
    <t>1379434.67</t>
  </si>
  <si>
    <t>451.62</t>
  </si>
  <si>
    <t>716.28</t>
  </si>
  <si>
    <t>46312.29</t>
  </si>
  <si>
    <t>2212500.04</t>
  </si>
  <si>
    <t>1870.6</t>
  </si>
  <si>
    <t>17957.76</t>
  </si>
  <si>
    <t>346552.64</t>
  </si>
  <si>
    <t>818055.18</t>
  </si>
  <si>
    <t>9011.49</t>
  </si>
  <si>
    <t>9188.5</t>
  </si>
  <si>
    <t>41911.88</t>
  </si>
  <si>
    <t>1607272.12</t>
  </si>
  <si>
    <t>66771.85</t>
  </si>
  <si>
    <t>4640435.49</t>
  </si>
  <si>
    <t>44551.1</t>
  </si>
  <si>
    <t>100.25</t>
  </si>
  <si>
    <t>647375.98</t>
  </si>
  <si>
    <t>10204.6</t>
  </si>
  <si>
    <t>39.7</t>
  </si>
  <si>
    <t>10356.64</t>
  </si>
  <si>
    <t>12461.83</t>
  </si>
  <si>
    <t>1281808.56</t>
  </si>
  <si>
    <t>2609.1</t>
  </si>
  <si>
    <t>1048.77</t>
  </si>
  <si>
    <t>22577.14</t>
  </si>
  <si>
    <t>15710.2</t>
  </si>
  <si>
    <t>419959.8</t>
  </si>
  <si>
    <t>9281.36</t>
  </si>
  <si>
    <t>740.52</t>
  </si>
  <si>
    <t>1376718.12</t>
  </si>
  <si>
    <t>144.36</t>
  </si>
  <si>
    <t>9800.76</t>
  </si>
  <si>
    <t>47934.04</t>
  </si>
  <si>
    <t>728991.81</t>
  </si>
  <si>
    <t>760.32</t>
  </si>
  <si>
    <t>39977.54</t>
  </si>
  <si>
    <t>7280.83</t>
  </si>
  <si>
    <t>2769780.08</t>
  </si>
  <si>
    <t>3086.1</t>
  </si>
  <si>
    <t>2533.3</t>
  </si>
  <si>
    <t>507906.56</t>
  </si>
  <si>
    <t>SELGD.E</t>
  </si>
  <si>
    <t>SELCUK GIDA</t>
  </si>
  <si>
    <t>MSPOTEQTSELGD</t>
  </si>
  <si>
    <t>129413.64</t>
  </si>
  <si>
    <t>1271.27</t>
  </si>
  <si>
    <t>129691.46</t>
  </si>
  <si>
    <t>2676.48</t>
  </si>
  <si>
    <t>55771.55</t>
  </si>
  <si>
    <t>15346.38</t>
  </si>
  <si>
    <t>23680.11</t>
  </si>
  <si>
    <t>5698.75</t>
  </si>
  <si>
    <t>49554.11</t>
  </si>
  <si>
    <t>26293.94</t>
  </si>
  <si>
    <t>116491.5</t>
  </si>
  <si>
    <t>906.29</t>
  </si>
  <si>
    <t>95730.65</t>
  </si>
  <si>
    <t>57082.5</t>
  </si>
  <si>
    <t>133009.64</t>
  </si>
  <si>
    <t>46906.98</t>
  </si>
  <si>
    <t>49212.8</t>
  </si>
  <si>
    <t>17725.21</t>
  </si>
  <si>
    <t>40093.12</t>
  </si>
  <si>
    <t>38056.98</t>
  </si>
  <si>
    <t>62940.24</t>
  </si>
  <si>
    <t>8273.2</t>
  </si>
  <si>
    <t>31709.66</t>
  </si>
  <si>
    <t>5000.16</t>
  </si>
  <si>
    <t>19781.82</t>
  </si>
  <si>
    <t>548.6</t>
  </si>
  <si>
    <t>112309.4</t>
  </si>
  <si>
    <t>35166.12</t>
  </si>
  <si>
    <t>8321.05</t>
  </si>
  <si>
    <t>1272.54</t>
  </si>
  <si>
    <t>11999.78</t>
  </si>
  <si>
    <t>62028.48</t>
  </si>
  <si>
    <t>7837.28</t>
  </si>
  <si>
    <t>14737.88</t>
  </si>
  <si>
    <t>1277.76</t>
  </si>
  <si>
    <t>1012.8</t>
  </si>
  <si>
    <t>51877.18</t>
  </si>
  <si>
    <t>3173.65</t>
  </si>
  <si>
    <t>948.15</t>
  </si>
  <si>
    <t>SERVE.E</t>
  </si>
  <si>
    <t>SERVE FILM PRODUKSIYON</t>
  </si>
  <si>
    <t>MSPOTEQTSERVE</t>
  </si>
  <si>
    <t>13795.59</t>
  </si>
  <si>
    <t>516.6</t>
  </si>
  <si>
    <t>3908.94</t>
  </si>
  <si>
    <t>120374.5</t>
  </si>
  <si>
    <t>5441.8</t>
  </si>
  <si>
    <t>6619.6</t>
  </si>
  <si>
    <t>502477.5</t>
  </si>
  <si>
    <t>46853.67</t>
  </si>
  <si>
    <t>6099.6</t>
  </si>
  <si>
    <t>444508.28</t>
  </si>
  <si>
    <t>8152.9</t>
  </si>
  <si>
    <t>723.58</t>
  </si>
  <si>
    <t>217196.14</t>
  </si>
  <si>
    <t>9026.15</t>
  </si>
  <si>
    <t>129603.6</t>
  </si>
  <si>
    <t>1628.27</t>
  </si>
  <si>
    <t>8877.3</t>
  </si>
  <si>
    <t>495.3</t>
  </si>
  <si>
    <t>3466.6</t>
  </si>
  <si>
    <t>1152.5</t>
  </si>
  <si>
    <t>38475.15</t>
  </si>
  <si>
    <t>13017.75</t>
  </si>
  <si>
    <t>28036.12</t>
  </si>
  <si>
    <t>3209.61</t>
  </si>
  <si>
    <t>8726.61</t>
  </si>
  <si>
    <t>581958.48</t>
  </si>
  <si>
    <t>624.51</t>
  </si>
  <si>
    <t>257785.2</t>
  </si>
  <si>
    <t>38601.9</t>
  </si>
  <si>
    <t>283549.95</t>
  </si>
  <si>
    <t>3362.5</t>
  </si>
  <si>
    <t>13180.75</t>
  </si>
  <si>
    <t>7457.1</t>
  </si>
  <si>
    <t>157094.1</t>
  </si>
  <si>
    <t>2282.6</t>
  </si>
  <si>
    <t>13825.3</t>
  </si>
  <si>
    <t>93597.84</t>
  </si>
  <si>
    <t>96375.7</t>
  </si>
  <si>
    <t>45250.2</t>
  </si>
  <si>
    <t>14899.42</t>
  </si>
  <si>
    <t>461926.19</t>
  </si>
  <si>
    <t>334036.05</t>
  </si>
  <si>
    <t>3923.85</t>
  </si>
  <si>
    <t>149573.75</t>
  </si>
  <si>
    <t>3077.85</t>
  </si>
  <si>
    <t>1747.6</t>
  </si>
  <si>
    <t>17953.2</t>
  </si>
  <si>
    <t>1833.45</t>
  </si>
  <si>
    <t>SEYKM.E</t>
  </si>
  <si>
    <t>SEYITLER KIMYA</t>
  </si>
  <si>
    <t>MSPOTEQTSEYKM</t>
  </si>
  <si>
    <t>154722.83</t>
  </si>
  <si>
    <t>294554.92</t>
  </si>
  <si>
    <t>112123.26</t>
  </si>
  <si>
    <t>64.64</t>
  </si>
  <si>
    <t>20040.72</t>
  </si>
  <si>
    <t>2028341.84</t>
  </si>
  <si>
    <t>17360.64</t>
  </si>
  <si>
    <t>11159.95</t>
  </si>
  <si>
    <t>120329.02</t>
  </si>
  <si>
    <t>433101.15</t>
  </si>
  <si>
    <t>54711.71</t>
  </si>
  <si>
    <t>275.12</t>
  </si>
  <si>
    <t>14336.91</t>
  </si>
  <si>
    <t>2078.44</t>
  </si>
  <si>
    <t>167406.08</t>
  </si>
  <si>
    <t>114475.86</t>
  </si>
  <si>
    <t>280669.63</t>
  </si>
  <si>
    <t>23969.04</t>
  </si>
  <si>
    <t>316220.73</t>
  </si>
  <si>
    <t>204060.15</t>
  </si>
  <si>
    <t>168.82</t>
  </si>
  <si>
    <t>-0.271</t>
  </si>
  <si>
    <t>74154.23</t>
  </si>
  <si>
    <t>77.28</t>
  </si>
  <si>
    <t>96123.96</t>
  </si>
  <si>
    <t>2200.7</t>
  </si>
  <si>
    <t>123423.41</t>
  </si>
  <si>
    <t>947427.96</t>
  </si>
  <si>
    <t>979.79</t>
  </si>
  <si>
    <t>361286.25</t>
  </si>
  <si>
    <t>41909.76</t>
  </si>
  <si>
    <t>101399.84</t>
  </si>
  <si>
    <t>1524.6</t>
  </si>
  <si>
    <t>3505.5</t>
  </si>
  <si>
    <t>SIDCN.V</t>
  </si>
  <si>
    <t>SISEC2903190005.50DBL0000001NA</t>
  </si>
  <si>
    <t>MSPOTECWSISDBL</t>
  </si>
  <si>
    <t>-76.23</t>
  </si>
  <si>
    <t>372.57</t>
  </si>
  <si>
    <t>SIDCO.V</t>
  </si>
  <si>
    <t>SISEC2903190006.00DBL0000001NA</t>
  </si>
  <si>
    <t>62695.64</t>
  </si>
  <si>
    <t>409.76</t>
  </si>
  <si>
    <t>SIDCP.V</t>
  </si>
  <si>
    <t>SISEC2903190006.50DBL0000001NA</t>
  </si>
  <si>
    <t>4801.88</t>
  </si>
  <si>
    <t>528.2</t>
  </si>
  <si>
    <t>2067.59</t>
  </si>
  <si>
    <t>120.25</t>
  </si>
  <si>
    <t>9180.01</t>
  </si>
  <si>
    <t>48.27</t>
  </si>
  <si>
    <t>79.9</t>
  </si>
  <si>
    <t>4854.05</t>
  </si>
  <si>
    <t>12442.68</t>
  </si>
  <si>
    <t>56.55</t>
  </si>
  <si>
    <t>250.26</t>
  </si>
  <si>
    <t>20999.04</t>
  </si>
  <si>
    <t>29216.87</t>
  </si>
  <si>
    <t>5370.32</t>
  </si>
  <si>
    <t>580.89</t>
  </si>
  <si>
    <t>9247.09</t>
  </si>
  <si>
    <t>SIDCR.V</t>
  </si>
  <si>
    <t>SISEC2903190007.00DBL0000001NA</t>
  </si>
  <si>
    <t>217.84</t>
  </si>
  <si>
    <t>20350.68</t>
  </si>
  <si>
    <t>54174.9</t>
  </si>
  <si>
    <t>11578.18</t>
  </si>
  <si>
    <t>1414.06</t>
  </si>
  <si>
    <t>56840.15</t>
  </si>
  <si>
    <t>8894.99</t>
  </si>
  <si>
    <t>15784.65</t>
  </si>
  <si>
    <t>17746.47</t>
  </si>
  <si>
    <t>9790.4</t>
  </si>
  <si>
    <t>7673.43</t>
  </si>
  <si>
    <t>22219.42</t>
  </si>
  <si>
    <t>7195.15</t>
  </si>
  <si>
    <t>44670.63</t>
  </si>
  <si>
    <t>37093.38</t>
  </si>
  <si>
    <t>58275.75</t>
  </si>
  <si>
    <t>4746.35</t>
  </si>
  <si>
    <t>SIDCS.V</t>
  </si>
  <si>
    <t>SISEC3004190006.40DBL0000001NA</t>
  </si>
  <si>
    <t>12853.75</t>
  </si>
  <si>
    <t>985.82</t>
  </si>
  <si>
    <t>632.25</t>
  </si>
  <si>
    <t>19310.48</t>
  </si>
  <si>
    <t>15822.28</t>
  </si>
  <si>
    <t>3388.91</t>
  </si>
  <si>
    <t>10988.61</t>
  </si>
  <si>
    <t>SIDCT.V</t>
  </si>
  <si>
    <t>SISEC3004190007.00DBL0000001NA</t>
  </si>
  <si>
    <t>11130.94</t>
  </si>
  <si>
    <t>1158.08</t>
  </si>
  <si>
    <t>3915.3</t>
  </si>
  <si>
    <t>52184.43</t>
  </si>
  <si>
    <t>2105.58</t>
  </si>
  <si>
    <t>95693.03</t>
  </si>
  <si>
    <t>11311.04</t>
  </si>
  <si>
    <t>19954.78</t>
  </si>
  <si>
    <t>184475.81</t>
  </si>
  <si>
    <t>2472.26</t>
  </si>
  <si>
    <t>3641.31</t>
  </si>
  <si>
    <t>39125.36</t>
  </si>
  <si>
    <t>7620.6</t>
  </si>
  <si>
    <t>5767.85</t>
  </si>
  <si>
    <t>SIDCU.V</t>
  </si>
  <si>
    <t>SISEC3004190007.50DBL0000001NA</t>
  </si>
  <si>
    <t>20769.25</t>
  </si>
  <si>
    <t>600.5</t>
  </si>
  <si>
    <t>779.96</t>
  </si>
  <si>
    <t>5417.77</t>
  </si>
  <si>
    <t>24488.84</t>
  </si>
  <si>
    <t>882.84</t>
  </si>
  <si>
    <t>2203.89</t>
  </si>
  <si>
    <t>844.96</t>
  </si>
  <si>
    <t>1082.84</t>
  </si>
  <si>
    <t>9238.27</t>
  </si>
  <si>
    <t>1414.14</t>
  </si>
  <si>
    <t>12298.25</t>
  </si>
  <si>
    <t>2031.42</t>
  </si>
  <si>
    <t>7792.08</t>
  </si>
  <si>
    <t>1240.48</t>
  </si>
  <si>
    <t>9398.14</t>
  </si>
  <si>
    <t>11858.02</t>
  </si>
  <si>
    <t>SIDCV.V</t>
  </si>
  <si>
    <t>SISEC3004190005.90DBL0000001NA</t>
  </si>
  <si>
    <t>1703.21</t>
  </si>
  <si>
    <t>4019.81</t>
  </si>
  <si>
    <t>10723.21</t>
  </si>
  <si>
    <t>1893.63</t>
  </si>
  <si>
    <t>SIDCY.V</t>
  </si>
  <si>
    <t>SISEC3105190006.80DBL0000001NA</t>
  </si>
  <si>
    <t>903.46</t>
  </si>
  <si>
    <t>3107.23</t>
  </si>
  <si>
    <t>291.7</t>
  </si>
  <si>
    <t>6716.7</t>
  </si>
  <si>
    <t>1442.02</t>
  </si>
  <si>
    <t>200.58</t>
  </si>
  <si>
    <t>514.8</t>
  </si>
  <si>
    <t>18401.33</t>
  </si>
  <si>
    <t>1200.32</t>
  </si>
  <si>
    <t>SIDCZ.V</t>
  </si>
  <si>
    <t>SISEC3105190007.30DBL0000001NA</t>
  </si>
  <si>
    <t>4062.98</t>
  </si>
  <si>
    <t>23008.95</t>
  </si>
  <si>
    <t>4270.15</t>
  </si>
  <si>
    <t>5586.73</t>
  </si>
  <si>
    <t>2759.62</t>
  </si>
  <si>
    <t>3957.7</t>
  </si>
  <si>
    <t>340.52</t>
  </si>
  <si>
    <t>270.31</t>
  </si>
  <si>
    <t>2147.71</t>
  </si>
  <si>
    <t>SIDDA.V</t>
  </si>
  <si>
    <t>SISEC3105190006.30DBL0000001NA</t>
  </si>
  <si>
    <t>SIDDB.V</t>
  </si>
  <si>
    <t>SISEC3105190005.80DBL0000001NA</t>
  </si>
  <si>
    <t>SIDTF.V</t>
  </si>
  <si>
    <t>SISEP2903190005.50DBL0000001NA</t>
  </si>
  <si>
    <t>MSPOTEPWSISDBL</t>
  </si>
  <si>
    <t>398.64</t>
  </si>
  <si>
    <t>122.88</t>
  </si>
  <si>
    <t>257.4</t>
  </si>
  <si>
    <t>SIDTG.V</t>
  </si>
  <si>
    <t>SISEP2903190005.00DBL0000001NA</t>
  </si>
  <si>
    <t>SIDTH.V</t>
  </si>
  <si>
    <t>SISEP2903190006.00DBL0000001NA</t>
  </si>
  <si>
    <t>863.01</t>
  </si>
  <si>
    <t>475.23</t>
  </si>
  <si>
    <t>5253.65</t>
  </si>
  <si>
    <t>2481.78</t>
  </si>
  <si>
    <t>46.5</t>
  </si>
  <si>
    <t>14670.72</t>
  </si>
  <si>
    <t>2174.05</t>
  </si>
  <si>
    <t>618.38</t>
  </si>
  <si>
    <t>SIDTI.V</t>
  </si>
  <si>
    <t>SISEP2903190006.50DBL0000001NA</t>
  </si>
  <si>
    <t>3795.46</t>
  </si>
  <si>
    <t>41521.1</t>
  </si>
  <si>
    <t>185829.61</t>
  </si>
  <si>
    <t>32675.23</t>
  </si>
  <si>
    <t>104715.19</t>
  </si>
  <si>
    <t>47516.99</t>
  </si>
  <si>
    <t>114470.31</t>
  </si>
  <si>
    <t>58620.58</t>
  </si>
  <si>
    <t>22419.17</t>
  </si>
  <si>
    <t>98693.09</t>
  </si>
  <si>
    <t>53389.51</t>
  </si>
  <si>
    <t>28091.62</t>
  </si>
  <si>
    <t>187969.06</t>
  </si>
  <si>
    <t>234008.71</t>
  </si>
  <si>
    <t>226631.57</t>
  </si>
  <si>
    <t>94303.24</t>
  </si>
  <si>
    <t>206675.85</t>
  </si>
  <si>
    <t>SIDTJ.V</t>
  </si>
  <si>
    <t>SISEP3004190006.40DBL0000001NA</t>
  </si>
  <si>
    <t>12698.23</t>
  </si>
  <si>
    <t>3986.94</t>
  </si>
  <si>
    <t>12806.04</t>
  </si>
  <si>
    <t>342.63</t>
  </si>
  <si>
    <t>51927.7</t>
  </si>
  <si>
    <t>5071.2</t>
  </si>
  <si>
    <t>54909.06</t>
  </si>
  <si>
    <t>4495.6</t>
  </si>
  <si>
    <t>5357.75</t>
  </si>
  <si>
    <t>4767.5</t>
  </si>
  <si>
    <t>85687.39</t>
  </si>
  <si>
    <t>6637.8</t>
  </si>
  <si>
    <t>26488.42</t>
  </si>
  <si>
    <t>5879.8</t>
  </si>
  <si>
    <t>SIDTK.V</t>
  </si>
  <si>
    <t>SISEP3004190005.80DBL0000001NA</t>
  </si>
  <si>
    <t>36298.82</t>
  </si>
  <si>
    <t>40350.14</t>
  </si>
  <si>
    <t>7670.78</t>
  </si>
  <si>
    <t>8052.79</t>
  </si>
  <si>
    <t>53356.13</t>
  </si>
  <si>
    <t>4491.06</t>
  </si>
  <si>
    <t>290.15</t>
  </si>
  <si>
    <t>76.34</t>
  </si>
  <si>
    <t>8480.78</t>
  </si>
  <si>
    <t>605.13</t>
  </si>
  <si>
    <t>35505.3</t>
  </si>
  <si>
    <t>25342.32</t>
  </si>
  <si>
    <t>SIDTL.V</t>
  </si>
  <si>
    <t>SISEP3004190005.40DBL0000001NA</t>
  </si>
  <si>
    <t>1102.66</t>
  </si>
  <si>
    <t>580.29</t>
  </si>
  <si>
    <t>278.56</t>
  </si>
  <si>
    <t>SIDTM.V</t>
  </si>
  <si>
    <t>SISEP3004190006.80DBL0000001NA</t>
  </si>
  <si>
    <t>171.45</t>
  </si>
  <si>
    <t>83.31</t>
  </si>
  <si>
    <t>211.52</t>
  </si>
  <si>
    <t>26174.59</t>
  </si>
  <si>
    <t>77.07</t>
  </si>
  <si>
    <t>524.32</t>
  </si>
  <si>
    <t>45993.48</t>
  </si>
  <si>
    <t>307.95</t>
  </si>
  <si>
    <t>1250.07</t>
  </si>
  <si>
    <t>SIDTN.V</t>
  </si>
  <si>
    <t>SISEP3105190006.50DBL0000001NA</t>
  </si>
  <si>
    <t>266466.8</t>
  </si>
  <si>
    <t>521.84</t>
  </si>
  <si>
    <t>73.3</t>
  </si>
  <si>
    <t>6134.9</t>
  </si>
  <si>
    <t>1007.22</t>
  </si>
  <si>
    <t>1623.35</t>
  </si>
  <si>
    <t>512.75</t>
  </si>
  <si>
    <t>8405.8</t>
  </si>
  <si>
    <t>SIDTO.V</t>
  </si>
  <si>
    <t>SISEP3105190006.00DBL0000001NA</t>
  </si>
  <si>
    <t>183426.72</t>
  </si>
  <si>
    <t>6985.12</t>
  </si>
  <si>
    <t>2823.48</t>
  </si>
  <si>
    <t>12595.62</t>
  </si>
  <si>
    <t>56889.76</t>
  </si>
  <si>
    <t>SIDTP.V</t>
  </si>
  <si>
    <t>SISEP3105190005.50DBL0000001NA</t>
  </si>
  <si>
    <t>SIDTR.V</t>
  </si>
  <si>
    <t>SISEP3105190005.00DBL0000001NA</t>
  </si>
  <si>
    <t>SIIID.V</t>
  </si>
  <si>
    <t>SISEC2903190004.90IYM0000001NA</t>
  </si>
  <si>
    <t>MSPOTECWSISIYM</t>
  </si>
  <si>
    <t>277.76</t>
  </si>
  <si>
    <t>252.48</t>
  </si>
  <si>
    <t>250.56</t>
  </si>
  <si>
    <t>SIIIE.V</t>
  </si>
  <si>
    <t>SISEC2903190005.50IYM0000001NA</t>
  </si>
  <si>
    <t>SIIIF.V</t>
  </si>
  <si>
    <t>SISEC2903190006.00IYM0000001NA</t>
  </si>
  <si>
    <t>4187.28</t>
  </si>
  <si>
    <t>-93.75</t>
  </si>
  <si>
    <t>25183.61</t>
  </si>
  <si>
    <t>899.49</t>
  </si>
  <si>
    <t>215.6</t>
  </si>
  <si>
    <t>5425.04</t>
  </si>
  <si>
    <t>SIIIG.V</t>
  </si>
  <si>
    <t>SISEC2903190006.30IYM0000001NA</t>
  </si>
  <si>
    <t>2214.28</t>
  </si>
  <si>
    <t>97146.86</t>
  </si>
  <si>
    <t>15600.31</t>
  </si>
  <si>
    <t>29268.86</t>
  </si>
  <si>
    <t>203.36</t>
  </si>
  <si>
    <t>2035.71</t>
  </si>
  <si>
    <t>136.34</t>
  </si>
  <si>
    <t>2504.83</t>
  </si>
  <si>
    <t>6132.18</t>
  </si>
  <si>
    <t>1870.64</t>
  </si>
  <si>
    <t>160.38</t>
  </si>
  <si>
    <t>SIIIH.V</t>
  </si>
  <si>
    <t>SISEC2903190007.10IYM0000001NA</t>
  </si>
  <si>
    <t>487.84</t>
  </si>
  <si>
    <t>20635.8</t>
  </si>
  <si>
    <t>7684.56</t>
  </si>
  <si>
    <t>6741.47</t>
  </si>
  <si>
    <t>502.79</t>
  </si>
  <si>
    <t>130.01</t>
  </si>
  <si>
    <t>1078.97</t>
  </si>
  <si>
    <t>1022.89</t>
  </si>
  <si>
    <t>258.17</t>
  </si>
  <si>
    <t>11356.19</t>
  </si>
  <si>
    <t>20474.98</t>
  </si>
  <si>
    <t>13765.54</t>
  </si>
  <si>
    <t>22823.26</t>
  </si>
  <si>
    <t>9307.43</t>
  </si>
  <si>
    <t>1783.3</t>
  </si>
  <si>
    <t>23874.33</t>
  </si>
  <si>
    <t>95.12</t>
  </si>
  <si>
    <t>SIIII.V</t>
  </si>
  <si>
    <t>SISEC3004190006.00IYM0000001NA</t>
  </si>
  <si>
    <t>542.78</t>
  </si>
  <si>
    <t>25905.05</t>
  </si>
  <si>
    <t>8800.39</t>
  </si>
  <si>
    <t>2571.74</t>
  </si>
  <si>
    <t>SIIIJ.V</t>
  </si>
  <si>
    <t>SISEC3004190006.50IYM0000001NA</t>
  </si>
  <si>
    <t>113837.08</t>
  </si>
  <si>
    <t>269.16</t>
  </si>
  <si>
    <t>1556.72</t>
  </si>
  <si>
    <t>2056.3</t>
  </si>
  <si>
    <t>204.6</t>
  </si>
  <si>
    <t>3045.82</t>
  </si>
  <si>
    <t>37327.03</t>
  </si>
  <si>
    <t>18948.95</t>
  </si>
  <si>
    <t>230662.88</t>
  </si>
  <si>
    <t>382.95</t>
  </si>
  <si>
    <t>1036.89</t>
  </si>
  <si>
    <t>1526.39</t>
  </si>
  <si>
    <t>710.37</t>
  </si>
  <si>
    <t>477.22</t>
  </si>
  <si>
    <t>861.05</t>
  </si>
  <si>
    <t>7782.59</t>
  </si>
  <si>
    <t>235515.63</t>
  </si>
  <si>
    <t>SIIIK.V</t>
  </si>
  <si>
    <t>SISEC3004190007.00IYM0000001NA</t>
  </si>
  <si>
    <t>16644.83</t>
  </si>
  <si>
    <t>122004.75</t>
  </si>
  <si>
    <t>224503.67</t>
  </si>
  <si>
    <t>17703.01</t>
  </si>
  <si>
    <t>143.46</t>
  </si>
  <si>
    <t>2250.93</t>
  </si>
  <si>
    <t>7524.61</t>
  </si>
  <si>
    <t>9064.61</t>
  </si>
  <si>
    <t>7265.59</t>
  </si>
  <si>
    <t>10555.34</t>
  </si>
  <si>
    <t>68616.88</t>
  </si>
  <si>
    <t>64207.57</t>
  </si>
  <si>
    <t>21787.63</t>
  </si>
  <si>
    <t>2266.19</t>
  </si>
  <si>
    <t>9973.42</t>
  </si>
  <si>
    <t>1095.28</t>
  </si>
  <si>
    <t>23316.28</t>
  </si>
  <si>
    <t>222290.9</t>
  </si>
  <si>
    <t>895.65</t>
  </si>
  <si>
    <t>128660.64</t>
  </si>
  <si>
    <t>SIIIL.V</t>
  </si>
  <si>
    <t>SISEC3004190007.50IYM0000001NA</t>
  </si>
  <si>
    <t>60.09</t>
  </si>
  <si>
    <t>420.63</t>
  </si>
  <si>
    <t>495.96</t>
  </si>
  <si>
    <t>112.95</t>
  </si>
  <si>
    <t>271.77</t>
  </si>
  <si>
    <t>75.08</t>
  </si>
  <si>
    <t>25.17</t>
  </si>
  <si>
    <t>573.09</t>
  </si>
  <si>
    <t>29.77</t>
  </si>
  <si>
    <t>387.54</t>
  </si>
  <si>
    <t>279.95</t>
  </si>
  <si>
    <t>115.37</t>
  </si>
  <si>
    <t>SIIIM.V</t>
  </si>
  <si>
    <t>SISEC3004190008.00IYM0000001NA</t>
  </si>
  <si>
    <t>820.81</t>
  </si>
  <si>
    <t>2214.79</t>
  </si>
  <si>
    <t>209.41</t>
  </si>
  <si>
    <t>265.11</t>
  </si>
  <si>
    <t>119.99</t>
  </si>
  <si>
    <t>4538.07</t>
  </si>
  <si>
    <t>6075.1</t>
  </si>
  <si>
    <t>2317.55</t>
  </si>
  <si>
    <t>2199.99</t>
  </si>
  <si>
    <t>40.41</t>
  </si>
  <si>
    <t>2550.26</t>
  </si>
  <si>
    <t>SIIIN.V</t>
  </si>
  <si>
    <t>SISEC3105190005.70IYM0000001NA</t>
  </si>
  <si>
    <t>170.58</t>
  </si>
  <si>
    <t>3995.64</t>
  </si>
  <si>
    <t>23185.41</t>
  </si>
  <si>
    <t>204.75</t>
  </si>
  <si>
    <t>3570.1</t>
  </si>
  <si>
    <t>2223.9</t>
  </si>
  <si>
    <t>SIIIO.V</t>
  </si>
  <si>
    <t>SISEC3105190006.30IYM0000001NA</t>
  </si>
  <si>
    <t>18993.76</t>
  </si>
  <si>
    <t>23075.76</t>
  </si>
  <si>
    <t>398.62</t>
  </si>
  <si>
    <t>148007.5</t>
  </si>
  <si>
    <t>793.8</t>
  </si>
  <si>
    <t>86356.08</t>
  </si>
  <si>
    <t>SIIJA.V</t>
  </si>
  <si>
    <t>SISEC3105190006.90IYM0000001NA</t>
  </si>
  <si>
    <t>2520.05</t>
  </si>
  <si>
    <t>165534.45</t>
  </si>
  <si>
    <t>56038.95</t>
  </si>
  <si>
    <t>10096.14</t>
  </si>
  <si>
    <t>787.6</t>
  </si>
  <si>
    <t>32516.26</t>
  </si>
  <si>
    <t>4731.24</t>
  </si>
  <si>
    <t>120248.18</t>
  </si>
  <si>
    <t>SIIJB.V</t>
  </si>
  <si>
    <t>SISEC3105190007.20IYM0000001NA</t>
  </si>
  <si>
    <t>11022.09</t>
  </si>
  <si>
    <t>5119.71</t>
  </si>
  <si>
    <t>61573.26</t>
  </si>
  <si>
    <t>45.56</t>
  </si>
  <si>
    <t>107203.46</t>
  </si>
  <si>
    <t>618.77</t>
  </si>
  <si>
    <t>8674.63</t>
  </si>
  <si>
    <t>SIIJC.V</t>
  </si>
  <si>
    <t>SISEC3105190008.20IYM0000001NA</t>
  </si>
  <si>
    <t>3045.66</t>
  </si>
  <si>
    <t>480.1</t>
  </si>
  <si>
    <t>3770.05</t>
  </si>
  <si>
    <t>3511.34</t>
  </si>
  <si>
    <t>3893.73</t>
  </si>
  <si>
    <t>SIITO.V</t>
  </si>
  <si>
    <t>SISEP2903190006.00IYM0000001NA</t>
  </si>
  <si>
    <t>MSPOTEPWSISIYM</t>
  </si>
  <si>
    <t>42463.76</t>
  </si>
  <si>
    <t>7460.37</t>
  </si>
  <si>
    <t>35621.1</t>
  </si>
  <si>
    <t>6089.88</t>
  </si>
  <si>
    <t>30755.84</t>
  </si>
  <si>
    <t>21724.65</t>
  </si>
  <si>
    <t>25937.67</t>
  </si>
  <si>
    <t>4950.85</t>
  </si>
  <si>
    <t>17016.77</t>
  </si>
  <si>
    <t>15329.87</t>
  </si>
  <si>
    <t>19572.52</t>
  </si>
  <si>
    <t>21433.13</t>
  </si>
  <si>
    <t>3555.96</t>
  </si>
  <si>
    <t>2692.56</t>
  </si>
  <si>
    <t>24797.9</t>
  </si>
  <si>
    <t>14649.73</t>
  </si>
  <si>
    <t>17187.79</t>
  </si>
  <si>
    <t>19746.21</t>
  </si>
  <si>
    <t>2116.72</t>
  </si>
  <si>
    <t>SIIUA.V</t>
  </si>
  <si>
    <t>SISEP2903190005.70IYM0000001NA</t>
  </si>
  <si>
    <t>27079.07</t>
  </si>
  <si>
    <t>200.14</t>
  </si>
  <si>
    <t>212.98</t>
  </si>
  <si>
    <t>150.06</t>
  </si>
  <si>
    <t>149.9</t>
  </si>
  <si>
    <t>442.13</t>
  </si>
  <si>
    <t>1453.02</t>
  </si>
  <si>
    <t>537.35</t>
  </si>
  <si>
    <t>SIIUB.V</t>
  </si>
  <si>
    <t>SISEP2903190005.50IYM0000001NA</t>
  </si>
  <si>
    <t>1561.28</t>
  </si>
  <si>
    <t>5170.02</t>
  </si>
  <si>
    <t>56.07</t>
  </si>
  <si>
    <t>1674.08</t>
  </si>
  <si>
    <t>SIIUC.V</t>
  </si>
  <si>
    <t>SISEP2903190004.90IYM0000001NA</t>
  </si>
  <si>
    <t>SIIUD.V</t>
  </si>
  <si>
    <t>SISEP2903190004.40IYM0000001NA</t>
  </si>
  <si>
    <t>SIIUE.V</t>
  </si>
  <si>
    <t>SISEP3004190007.00IYM0000001NA</t>
  </si>
  <si>
    <t>456.45</t>
  </si>
  <si>
    <t>264.01</t>
  </si>
  <si>
    <t>76.43</t>
  </si>
  <si>
    <t>6324.71</t>
  </si>
  <si>
    <t>282.4</t>
  </si>
  <si>
    <t>499.8</t>
  </si>
  <si>
    <t>235.33</t>
  </si>
  <si>
    <t>2966.27</t>
  </si>
  <si>
    <t>1051.41</t>
  </si>
  <si>
    <t>1234.21</t>
  </si>
  <si>
    <t>828.62</t>
  </si>
  <si>
    <t>296.66</t>
  </si>
  <si>
    <t>SIIUF.V</t>
  </si>
  <si>
    <t>SISEP3004190006.50IYM0000001NA</t>
  </si>
  <si>
    <t>11752.66</t>
  </si>
  <si>
    <t>22053.31</t>
  </si>
  <si>
    <t>1350.88</t>
  </si>
  <si>
    <t>4710.15</t>
  </si>
  <si>
    <t>1862.31</t>
  </si>
  <si>
    <t>16527.7</t>
  </si>
  <si>
    <t>168498.43</t>
  </si>
  <si>
    <t>6415.54</t>
  </si>
  <si>
    <t>2913.43</t>
  </si>
  <si>
    <t>272977.86</t>
  </si>
  <si>
    <t>71363.96</t>
  </si>
  <si>
    <t>2351.08</t>
  </si>
  <si>
    <t>32090.95</t>
  </si>
  <si>
    <t>3160.37</t>
  </si>
  <si>
    <t>7187.05</t>
  </si>
  <si>
    <t>1065.98</t>
  </si>
  <si>
    <t>SIIUG.V</t>
  </si>
  <si>
    <t>SISEP3004190006.00IYM0000001NA</t>
  </si>
  <si>
    <t>1474.59</t>
  </si>
  <si>
    <t>22317.36</t>
  </si>
  <si>
    <t>9549.9</t>
  </si>
  <si>
    <t>615.22</t>
  </si>
  <si>
    <t>436.04</t>
  </si>
  <si>
    <t>345.44</t>
  </si>
  <si>
    <t>18177.06</t>
  </si>
  <si>
    <t>3835.42</t>
  </si>
  <si>
    <t>4343.16</t>
  </si>
  <si>
    <t>128652.09</t>
  </si>
  <si>
    <t>542.22</t>
  </si>
  <si>
    <t>12135.55</t>
  </si>
  <si>
    <t>88264.63</t>
  </si>
  <si>
    <t>330374.8</t>
  </si>
  <si>
    <t>5070.75</t>
  </si>
  <si>
    <t>SIIUH.V</t>
  </si>
  <si>
    <t>SISEP3004190005.50IYM0000001NA</t>
  </si>
  <si>
    <t>91087.02</t>
  </si>
  <si>
    <t>105388.76</t>
  </si>
  <si>
    <t>46584.43</t>
  </si>
  <si>
    <t>66396.99</t>
  </si>
  <si>
    <t>15241.34</t>
  </si>
  <si>
    <t>425.27</t>
  </si>
  <si>
    <t>2320.2</t>
  </si>
  <si>
    <t>1755.66</t>
  </si>
  <si>
    <t>420.12</t>
  </si>
  <si>
    <t>7924.5</t>
  </si>
  <si>
    <t>1944.47</t>
  </si>
  <si>
    <t>1020.74</t>
  </si>
  <si>
    <t>720.22</t>
  </si>
  <si>
    <t>420.26</t>
  </si>
  <si>
    <t>SIIUI.V</t>
  </si>
  <si>
    <t>SISEP3004190005.00IYM0000001NA</t>
  </si>
  <si>
    <t>6180.23</t>
  </si>
  <si>
    <t>SIIUJ.V</t>
  </si>
  <si>
    <t>SISEP3105190006.90IYM0000001NA</t>
  </si>
  <si>
    <t>3351.72</t>
  </si>
  <si>
    <t>22301.62</t>
  </si>
  <si>
    <t>24.59</t>
  </si>
  <si>
    <t>3864.61</t>
  </si>
  <si>
    <t>SIIUK.V</t>
  </si>
  <si>
    <t>SISEP3105190006.60IYM0000001NA</t>
  </si>
  <si>
    <t>17501.34</t>
  </si>
  <si>
    <t>28.64</t>
  </si>
  <si>
    <t>29.73</t>
  </si>
  <si>
    <t>18100.85</t>
  </si>
  <si>
    <t>463.11</t>
  </si>
  <si>
    <t>141.88</t>
  </si>
  <si>
    <t>SIIUL.V</t>
  </si>
  <si>
    <t>SISEP3105190006.30IYM0000001NA</t>
  </si>
  <si>
    <t>12851.42</t>
  </si>
  <si>
    <t>17531.2</t>
  </si>
  <si>
    <t>91916.98</t>
  </si>
  <si>
    <t>SIIUM.V</t>
  </si>
  <si>
    <t>SISEP3105190005.70IYM0000001NA</t>
  </si>
  <si>
    <t>3168.96</t>
  </si>
  <si>
    <t>105772.47</t>
  </si>
  <si>
    <t>268654.66</t>
  </si>
  <si>
    <t>2392.23</t>
  </si>
  <si>
    <t>116659.46</t>
  </si>
  <si>
    <t>SIIUN.V</t>
  </si>
  <si>
    <t>SISEP3105190005.00IYM0000001NA</t>
  </si>
  <si>
    <t>33.28</t>
  </si>
  <si>
    <t>SILVR.E</t>
  </si>
  <si>
    <t>SILVERLINE ENDUSTRI</t>
  </si>
  <si>
    <t>MSPOTEQTSILVR</t>
  </si>
  <si>
    <t>2070924.9</t>
  </si>
  <si>
    <t>13001.3</t>
  </si>
  <si>
    <t>9045.33</t>
  </si>
  <si>
    <t>8695.54</t>
  </si>
  <si>
    <t>1339289.94</t>
  </si>
  <si>
    <t>24189.6</t>
  </si>
  <si>
    <t>32602.08</t>
  </si>
  <si>
    <t>1804334.25</t>
  </si>
  <si>
    <t>11411.2</t>
  </si>
  <si>
    <t>-2.92</t>
  </si>
  <si>
    <t>2199433.55</t>
  </si>
  <si>
    <t>87823.2</t>
  </si>
  <si>
    <t>4735.52</t>
  </si>
  <si>
    <t>12839.82</t>
  </si>
  <si>
    <t>520943.54</t>
  </si>
  <si>
    <t>2663.85</t>
  </si>
  <si>
    <t>130.81</t>
  </si>
  <si>
    <t>6224.27</t>
  </si>
  <si>
    <t>991424.45</t>
  </si>
  <si>
    <t>648.87</t>
  </si>
  <si>
    <t>2483.25</t>
  </si>
  <si>
    <t>597862.39</t>
  </si>
  <si>
    <t>438888.58</t>
  </si>
  <si>
    <t>2073.72</t>
  </si>
  <si>
    <t>2292.5</t>
  </si>
  <si>
    <t>736154.28</t>
  </si>
  <si>
    <t>652.6</t>
  </si>
  <si>
    <t>7101.45</t>
  </si>
  <si>
    <t>331209.61</t>
  </si>
  <si>
    <t>19628.7</t>
  </si>
  <si>
    <t>3837.75</t>
  </si>
  <si>
    <t>630596.23</t>
  </si>
  <si>
    <t>2492.1</t>
  </si>
  <si>
    <t>6432925.33</t>
  </si>
  <si>
    <t>10603.42</t>
  </si>
  <si>
    <t>571856.27</t>
  </si>
  <si>
    <t>3076.65</t>
  </si>
  <si>
    <t>44103.81</t>
  </si>
  <si>
    <t>1026969.41</t>
  </si>
  <si>
    <t>606.06</t>
  </si>
  <si>
    <t>8499.27</t>
  </si>
  <si>
    <t>5155356.71</t>
  </si>
  <si>
    <t>914.61</t>
  </si>
  <si>
    <t>56.76</t>
  </si>
  <si>
    <t>54052.68</t>
  </si>
  <si>
    <t>6928.68</t>
  </si>
  <si>
    <t>2523738.69</t>
  </si>
  <si>
    <t>44776.1</t>
  </si>
  <si>
    <t>965615.76</t>
  </si>
  <si>
    <t>4932.3</t>
  </si>
  <si>
    <t>1424.17</t>
  </si>
  <si>
    <t>21253.4</t>
  </si>
  <si>
    <t>1464801.68</t>
  </si>
  <si>
    <t>1046.73</t>
  </si>
  <si>
    <t>1563.33</t>
  </si>
  <si>
    <t>3248482.5</t>
  </si>
  <si>
    <t>10115.28</t>
  </si>
  <si>
    <t>18123.75</t>
  </si>
  <si>
    <t>725652.12</t>
  </si>
  <si>
    <t>881.1</t>
  </si>
  <si>
    <t>11567.58</t>
  </si>
  <si>
    <t>2099784.49</t>
  </si>
  <si>
    <t>15778.72</t>
  </si>
  <si>
    <t>42474.11</t>
  </si>
  <si>
    <t>11975.17</t>
  </si>
  <si>
    <t>SISE.AOF</t>
  </si>
  <si>
    <t>SISE CAM AOF</t>
  </si>
  <si>
    <t>MSPOTAOFSISE</t>
  </si>
  <si>
    <t>SISE.E</t>
  </si>
  <si>
    <t>SISE CAM</t>
  </si>
  <si>
    <t>MSPOTEQTSISE</t>
  </si>
  <si>
    <t>41637758.24</t>
  </si>
  <si>
    <t>65778.16</t>
  </si>
  <si>
    <t>117829.75</t>
  </si>
  <si>
    <t>2981858.6</t>
  </si>
  <si>
    <t>5435.08</t>
  </si>
  <si>
    <t>1182425.53</t>
  </si>
  <si>
    <t>23129584.37</t>
  </si>
  <si>
    <t>37493.84</t>
  </si>
  <si>
    <t>79069.71</t>
  </si>
  <si>
    <t>2560357.24</t>
  </si>
  <si>
    <t>1207336.63</t>
  </si>
  <si>
    <t>34802626.74</t>
  </si>
  <si>
    <t>215996.58</t>
  </si>
  <si>
    <t>41643.24</t>
  </si>
  <si>
    <t>2243197.11</t>
  </si>
  <si>
    <t>34637.13</t>
  </si>
  <si>
    <t>319206.82</t>
  </si>
  <si>
    <t>58734960.59</t>
  </si>
  <si>
    <t>135550.6</t>
  </si>
  <si>
    <t>27673.13</t>
  </si>
  <si>
    <t>1730863.33</t>
  </si>
  <si>
    <t>248505.32</t>
  </si>
  <si>
    <t>1825315.34</t>
  </si>
  <si>
    <t>30428178.11</t>
  </si>
  <si>
    <t>43738.5</t>
  </si>
  <si>
    <t>50000.21</t>
  </si>
  <si>
    <t>398735.17</t>
  </si>
  <si>
    <t>47195084.99</t>
  </si>
  <si>
    <t>108904.92</t>
  </si>
  <si>
    <t>21347.6</t>
  </si>
  <si>
    <t>5783039.83</t>
  </si>
  <si>
    <t>191002.5</t>
  </si>
  <si>
    <t>1179091.48</t>
  </si>
  <si>
    <t>37291142.1</t>
  </si>
  <si>
    <t>17108.48</t>
  </si>
  <si>
    <t>175770.48</t>
  </si>
  <si>
    <t>266598.4</t>
  </si>
  <si>
    <t>3085116.27</t>
  </si>
  <si>
    <t>-4.71</t>
  </si>
  <si>
    <t>75480309.7</t>
  </si>
  <si>
    <t>407005.84</t>
  </si>
  <si>
    <t>61689.54</t>
  </si>
  <si>
    <t>1710076.82</t>
  </si>
  <si>
    <t>128866.1</t>
  </si>
  <si>
    <t>1693677.58</t>
  </si>
  <si>
    <t>42930551.77</t>
  </si>
  <si>
    <t>88104.9</t>
  </si>
  <si>
    <t>73537.56</t>
  </si>
  <si>
    <t>4035642.6</t>
  </si>
  <si>
    <t>87368.38</t>
  </si>
  <si>
    <t>544629.81</t>
  </si>
  <si>
    <t>29239431.39</t>
  </si>
  <si>
    <t>339223.76</t>
  </si>
  <si>
    <t>15233.13</t>
  </si>
  <si>
    <t>948264.24</t>
  </si>
  <si>
    <t>431576.6</t>
  </si>
  <si>
    <t>390457.52</t>
  </si>
  <si>
    <t>38422741.95</t>
  </si>
  <si>
    <t>47727.05</t>
  </si>
  <si>
    <t>30464.05</t>
  </si>
  <si>
    <t>2107759.93</t>
  </si>
  <si>
    <t>12002.14</t>
  </si>
  <si>
    <t>628445.53</t>
  </si>
  <si>
    <t>23890212.33</t>
  </si>
  <si>
    <t>419823.39</t>
  </si>
  <si>
    <t>39145.8</t>
  </si>
  <si>
    <t>889107.95</t>
  </si>
  <si>
    <t>53619.4</t>
  </si>
  <si>
    <t>484468.77</t>
  </si>
  <si>
    <t>78231135.34</t>
  </si>
  <si>
    <t>88473.6</t>
  </si>
  <si>
    <t>17933.64</t>
  </si>
  <si>
    <t>3013711.44</t>
  </si>
  <si>
    <t>37402.8</t>
  </si>
  <si>
    <t>3065457.42</t>
  </si>
  <si>
    <t>31471456.28</t>
  </si>
  <si>
    <t>6595.85</t>
  </si>
  <si>
    <t>87538.02</t>
  </si>
  <si>
    <t>1227033.99</t>
  </si>
  <si>
    <t>130801.58</t>
  </si>
  <si>
    <t>926872.69</t>
  </si>
  <si>
    <t>-4.61</t>
  </si>
  <si>
    <t>70755137.93</t>
  </si>
  <si>
    <t>73777.44</t>
  </si>
  <si>
    <t>79680.89</t>
  </si>
  <si>
    <t>1835797.83</t>
  </si>
  <si>
    <t>32844047.4</t>
  </si>
  <si>
    <t>76988.7</t>
  </si>
  <si>
    <t>100256.77</t>
  </si>
  <si>
    <t>1412294.8</t>
  </si>
  <si>
    <t>362448.52</t>
  </si>
  <si>
    <t>66215670.1</t>
  </si>
  <si>
    <t>76657.19</t>
  </si>
  <si>
    <t>37847.88</t>
  </si>
  <si>
    <t>9942882.61</t>
  </si>
  <si>
    <t>64312.86</t>
  </si>
  <si>
    <t>11628626.65</t>
  </si>
  <si>
    <t>68104.28</t>
  </si>
  <si>
    <t>23057.43</t>
  </si>
  <si>
    <t>1469499.04</t>
  </si>
  <si>
    <t>1115.2</t>
  </si>
  <si>
    <t>1055845.86</t>
  </si>
  <si>
    <t>-0.608</t>
  </si>
  <si>
    <t>31673395.85</t>
  </si>
  <si>
    <t>250072.9</t>
  </si>
  <si>
    <t>81754.53</t>
  </si>
  <si>
    <t>2244554.16</t>
  </si>
  <si>
    <t>100199.34</t>
  </si>
  <si>
    <t>903395.74</t>
  </si>
  <si>
    <t>97102180.18</t>
  </si>
  <si>
    <t>65785.46</t>
  </si>
  <si>
    <t>101183.04</t>
  </si>
  <si>
    <t>4575181.8</t>
  </si>
  <si>
    <t>5745.74</t>
  </si>
  <si>
    <t>364297.56</t>
  </si>
  <si>
    <t>28039361.53</t>
  </si>
  <si>
    <t>192299.84</t>
  </si>
  <si>
    <t>56858.89</t>
  </si>
  <si>
    <t>1945918.14</t>
  </si>
  <si>
    <t>1453689.56</t>
  </si>
  <si>
    <t>SKBNK.E</t>
  </si>
  <si>
    <t>SEKERBANK</t>
  </si>
  <si>
    <t>MSPOTEQTSKBNK</t>
  </si>
  <si>
    <t>19085543.29</t>
  </si>
  <si>
    <t>300540.74</t>
  </si>
  <si>
    <t>305468.68</t>
  </si>
  <si>
    <t>481459.34</t>
  </si>
  <si>
    <t>89086.06</t>
  </si>
  <si>
    <t>1568420.2</t>
  </si>
  <si>
    <t>80052720.25</t>
  </si>
  <si>
    <t>1442902.88</t>
  </si>
  <si>
    <t>477904.81</t>
  </si>
  <si>
    <t>2630214.45</t>
  </si>
  <si>
    <t>4489312.84</t>
  </si>
  <si>
    <t>2166998.09</t>
  </si>
  <si>
    <t>12827325.22</t>
  </si>
  <si>
    <t>168373.1</t>
  </si>
  <si>
    <t>21871.01</t>
  </si>
  <si>
    <t>661121.16</t>
  </si>
  <si>
    <t>973165.14</t>
  </si>
  <si>
    <t>38636552.64</t>
  </si>
  <si>
    <t>506517.91</t>
  </si>
  <si>
    <t>2850211.58</t>
  </si>
  <si>
    <t>1655736.34</t>
  </si>
  <si>
    <t>42130456.87</t>
  </si>
  <si>
    <t>155163.27</t>
  </si>
  <si>
    <t>69427.6</t>
  </si>
  <si>
    <t>2460980.6</t>
  </si>
  <si>
    <t>2167673.75</t>
  </si>
  <si>
    <t>51724938.35</t>
  </si>
  <si>
    <t>1215629.91</t>
  </si>
  <si>
    <t>1457.82</t>
  </si>
  <si>
    <t>1471636.96</t>
  </si>
  <si>
    <t>4260645.4</t>
  </si>
  <si>
    <t>18775236.77</t>
  </si>
  <si>
    <t>39408.75</t>
  </si>
  <si>
    <t>78946.25</t>
  </si>
  <si>
    <t>1396325.48</t>
  </si>
  <si>
    <t>232575.31</t>
  </si>
  <si>
    <t>859676.5</t>
  </si>
  <si>
    <t>25873875.95</t>
  </si>
  <si>
    <t>1493482.52</t>
  </si>
  <si>
    <t>11089.8</t>
  </si>
  <si>
    <t>1441938.47</t>
  </si>
  <si>
    <t>11038.44</t>
  </si>
  <si>
    <t>611477.14</t>
  </si>
  <si>
    <t>19072025.61</t>
  </si>
  <si>
    <t>910754.4</t>
  </si>
  <si>
    <t>1449852.52</t>
  </si>
  <si>
    <t>28235600.56</t>
  </si>
  <si>
    <t>76336.62</t>
  </si>
  <si>
    <t>3677.08</t>
  </si>
  <si>
    <t>552351.6</t>
  </si>
  <si>
    <t>3092743.2</t>
  </si>
  <si>
    <t>60183065.2</t>
  </si>
  <si>
    <t>102984.5</t>
  </si>
  <si>
    <t>16169.54</t>
  </si>
  <si>
    <t>1544038.8</t>
  </si>
  <si>
    <t>2029956.2</t>
  </si>
  <si>
    <t>19255001.31</t>
  </si>
  <si>
    <t>233614.14</t>
  </si>
  <si>
    <t>1103031.28</t>
  </si>
  <si>
    <t>3661.22</t>
  </si>
  <si>
    <t>1039867.15</t>
  </si>
  <si>
    <t>45612195.51</t>
  </si>
  <si>
    <t>986708.4</t>
  </si>
  <si>
    <t>84446.25</t>
  </si>
  <si>
    <t>486543.75</t>
  </si>
  <si>
    <t>1503417.32</t>
  </si>
  <si>
    <t>51450796.49</t>
  </si>
  <si>
    <t>143764.36</t>
  </si>
  <si>
    <t>3430.27</t>
  </si>
  <si>
    <t>1484593.72</t>
  </si>
  <si>
    <t>2198831.59</t>
  </si>
  <si>
    <t>18056956.5</t>
  </si>
  <si>
    <t>41980.82</t>
  </si>
  <si>
    <t>499836.2</t>
  </si>
  <si>
    <t>11975.82</t>
  </si>
  <si>
    <t>756351.92</t>
  </si>
  <si>
    <t>20757424.88</t>
  </si>
  <si>
    <t>84758.08</t>
  </si>
  <si>
    <t>11840.5</t>
  </si>
  <si>
    <t>685896.24</t>
  </si>
  <si>
    <t>3565.96</t>
  </si>
  <si>
    <t>1316802.85</t>
  </si>
  <si>
    <t>57688857.56</t>
  </si>
  <si>
    <t>459301.5</t>
  </si>
  <si>
    <t>165809.44</t>
  </si>
  <si>
    <t>508864.65</t>
  </si>
  <si>
    <t>22837.5</t>
  </si>
  <si>
    <t>7120133.4</t>
  </si>
  <si>
    <t>11527282.37</t>
  </si>
  <si>
    <t>285806.05</t>
  </si>
  <si>
    <t>5877.84</t>
  </si>
  <si>
    <t>402235.68</t>
  </si>
  <si>
    <t>321391.84</t>
  </si>
  <si>
    <t>40398787.8</t>
  </si>
  <si>
    <t>519427.5</t>
  </si>
  <si>
    <t>244680.15</t>
  </si>
  <si>
    <t>1064657.28</t>
  </si>
  <si>
    <t>26138.28</t>
  </si>
  <si>
    <t>2288620.39</t>
  </si>
  <si>
    <t>17565791.19</t>
  </si>
  <si>
    <t>227056.05</t>
  </si>
  <si>
    <t>604.9</t>
  </si>
  <si>
    <t>647028.66</t>
  </si>
  <si>
    <t>1587537.46</t>
  </si>
  <si>
    <t>20926847.16</t>
  </si>
  <si>
    <t>195247.05</t>
  </si>
  <si>
    <t>30622.46</t>
  </si>
  <si>
    <t>889610.4</t>
  </si>
  <si>
    <t>142696.05</t>
  </si>
  <si>
    <t>1461611.75</t>
  </si>
  <si>
    <t>SKTAS.E</t>
  </si>
  <si>
    <t>SOKTAS</t>
  </si>
  <si>
    <t>MSPOTEQTSKTAS</t>
  </si>
  <si>
    <t>2337278.11</t>
  </si>
  <si>
    <t>328.86</t>
  </si>
  <si>
    <t>24972.3</t>
  </si>
  <si>
    <t>1234439.91</t>
  </si>
  <si>
    <t>25.33</t>
  </si>
  <si>
    <t>5005.5</t>
  </si>
  <si>
    <t>27920.97</t>
  </si>
  <si>
    <t>31277.79</t>
  </si>
  <si>
    <t>5981.36</t>
  </si>
  <si>
    <t>184982.59</t>
  </si>
  <si>
    <t>4131.18</t>
  </si>
  <si>
    <t>997.1</t>
  </si>
  <si>
    <t>4356699.63</t>
  </si>
  <si>
    <t>3343.24</t>
  </si>
  <si>
    <t>61097.85</t>
  </si>
  <si>
    <t>116771.4</t>
  </si>
  <si>
    <t>12202651.16</t>
  </si>
  <si>
    <t>43417.76</t>
  </si>
  <si>
    <t>15911.35</t>
  </si>
  <si>
    <t>38945.3</t>
  </si>
  <si>
    <t>962565.95</t>
  </si>
  <si>
    <t>12286881.63</t>
  </si>
  <si>
    <t>37340.7</t>
  </si>
  <si>
    <t>1927.22</t>
  </si>
  <si>
    <t>38977.88</t>
  </si>
  <si>
    <t>22295.8</t>
  </si>
  <si>
    <t>689469.21</t>
  </si>
  <si>
    <t>4442562.6</t>
  </si>
  <si>
    <t>141.1</t>
  </si>
  <si>
    <t>70521.64</t>
  </si>
  <si>
    <t>378323.08</t>
  </si>
  <si>
    <t>50970345.54</t>
  </si>
  <si>
    <t>276159.6</t>
  </si>
  <si>
    <t>26294.4</t>
  </si>
  <si>
    <t>371102.04</t>
  </si>
  <si>
    <t>158172.39</t>
  </si>
  <si>
    <t>4065946.99</t>
  </si>
  <si>
    <t>11087879.67</t>
  </si>
  <si>
    <t>497745.99</t>
  </si>
  <si>
    <t>2317036.81</t>
  </si>
  <si>
    <t>1034193.05</t>
  </si>
  <si>
    <t>3109.63</t>
  </si>
  <si>
    <t>2067059.63</t>
  </si>
  <si>
    <t>142457.24</t>
  </si>
  <si>
    <t>2259.22</t>
  </si>
  <si>
    <t>1137.42</t>
  </si>
  <si>
    <t>2989963.9</t>
  </si>
  <si>
    <t>399.09</t>
  </si>
  <si>
    <t>6548.08</t>
  </si>
  <si>
    <t>19854.33</t>
  </si>
  <si>
    <t>310554.85</t>
  </si>
  <si>
    <t>42130006.44</t>
  </si>
  <si>
    <t>5242.1</t>
  </si>
  <si>
    <t>74667.45</t>
  </si>
  <si>
    <t>24178.2</t>
  </si>
  <si>
    <t>3567437.01</t>
  </si>
  <si>
    <t>2601024.72</t>
  </si>
  <si>
    <t>27186.12</t>
  </si>
  <si>
    <t>8189464.1</t>
  </si>
  <si>
    <t>182.56</t>
  </si>
  <si>
    <t>1680.02</t>
  </si>
  <si>
    <t>153013.64</t>
  </si>
  <si>
    <t>1378823.18</t>
  </si>
  <si>
    <t>1099.8</t>
  </si>
  <si>
    <t>3477.58</t>
  </si>
  <si>
    <t>2781490.23</t>
  </si>
  <si>
    <t>3151.04</t>
  </si>
  <si>
    <t>68752.2</t>
  </si>
  <si>
    <t>53285.92</t>
  </si>
  <si>
    <t>1416218.47</t>
  </si>
  <si>
    <t>9159.48</t>
  </si>
  <si>
    <t>9348.3</t>
  </si>
  <si>
    <t>5432.4</t>
  </si>
  <si>
    <t>190275.1</t>
  </si>
  <si>
    <t>1504.62</t>
  </si>
  <si>
    <t>10363295.37</t>
  </si>
  <si>
    <t>27412.32</t>
  </si>
  <si>
    <t>2198.04</t>
  </si>
  <si>
    <t>564526.74</t>
  </si>
  <si>
    <t>SNGYO.E</t>
  </si>
  <si>
    <t>SINPAS GMYO</t>
  </si>
  <si>
    <t>MSPOTEQTSNGYO</t>
  </si>
  <si>
    <t>5662129.08</t>
  </si>
  <si>
    <t>49327.51</t>
  </si>
  <si>
    <t>238213.6</t>
  </si>
  <si>
    <t>5692.4</t>
  </si>
  <si>
    <t>1844868.7</t>
  </si>
  <si>
    <t>6625.6</t>
  </si>
  <si>
    <t>190986.8</t>
  </si>
  <si>
    <t>14825.2</t>
  </si>
  <si>
    <t>14323294.3</t>
  </si>
  <si>
    <t>4193.28</t>
  </si>
  <si>
    <t>1179722.44</t>
  </si>
  <si>
    <t>50394.84</t>
  </si>
  <si>
    <t>385757.86</t>
  </si>
  <si>
    <t>3747416.33</t>
  </si>
  <si>
    <t>16203.2</t>
  </si>
  <si>
    <t>315.7</t>
  </si>
  <si>
    <t>76482.4</t>
  </si>
  <si>
    <t>2000.4</t>
  </si>
  <si>
    <t>62028.8</t>
  </si>
  <si>
    <t>4255713.39</t>
  </si>
  <si>
    <t>329447.82</t>
  </si>
  <si>
    <t>158675.33</t>
  </si>
  <si>
    <t>693538.78</t>
  </si>
  <si>
    <t>96719.61</t>
  </si>
  <si>
    <t>13305044.72</t>
  </si>
  <si>
    <t>245554.9</t>
  </si>
  <si>
    <t>2262.92</t>
  </si>
  <si>
    <t>91649.8</t>
  </si>
  <si>
    <t>1188390.55</t>
  </si>
  <si>
    <t>3571592.1</t>
  </si>
  <si>
    <t>25144.56</t>
  </si>
  <si>
    <t>512.4</t>
  </si>
  <si>
    <t>345895.29</t>
  </si>
  <si>
    <t>26.91</t>
  </si>
  <si>
    <t>12801.6</t>
  </si>
  <si>
    <t>4143731.1</t>
  </si>
  <si>
    <t>16488.81</t>
  </si>
  <si>
    <t>167068.2</t>
  </si>
  <si>
    <t>948715.13</t>
  </si>
  <si>
    <t>3435.9</t>
  </si>
  <si>
    <t>73648.4</t>
  </si>
  <si>
    <t>4846154.99</t>
  </si>
  <si>
    <t>10979.39</t>
  </si>
  <si>
    <t>17084.8</t>
  </si>
  <si>
    <t>213086.25</t>
  </si>
  <si>
    <t>5806.71</t>
  </si>
  <si>
    <t>357377.67</t>
  </si>
  <si>
    <t>1289521.86</t>
  </si>
  <si>
    <t>2176.28</t>
  </si>
  <si>
    <t>69230.14</t>
  </si>
  <si>
    <t>29847949.77</t>
  </si>
  <si>
    <t>67774.08</t>
  </si>
  <si>
    <t>24062.6</t>
  </si>
  <si>
    <t>734991.84</t>
  </si>
  <si>
    <t>3735.6</t>
  </si>
  <si>
    <t>862521.75</t>
  </si>
  <si>
    <t>5403218.91</t>
  </si>
  <si>
    <t>200106.48</t>
  </si>
  <si>
    <t>498243.84</t>
  </si>
  <si>
    <t>4118733.09</t>
  </si>
  <si>
    <t>37944.24</t>
  </si>
  <si>
    <t>131626.3</t>
  </si>
  <si>
    <t>1098795.41</t>
  </si>
  <si>
    <t>5481.2</t>
  </si>
  <si>
    <t>41883.27</t>
  </si>
  <si>
    <t>40.17</t>
  </si>
  <si>
    <t>3071673.79</t>
  </si>
  <si>
    <t>22730.08</t>
  </si>
  <si>
    <t>5710.26</t>
  </si>
  <si>
    <t>88074.48</t>
  </si>
  <si>
    <t>9995.31</t>
  </si>
  <si>
    <t>296948.14</t>
  </si>
  <si>
    <t>1828941.11</t>
  </si>
  <si>
    <t>10363.47</t>
  </si>
  <si>
    <t>38106.8</t>
  </si>
  <si>
    <t>4639065.98</t>
  </si>
  <si>
    <t>81195.4</t>
  </si>
  <si>
    <t>229926.16</t>
  </si>
  <si>
    <t>74900.8</t>
  </si>
  <si>
    <t>108607.6</t>
  </si>
  <si>
    <t>267089.34</t>
  </si>
  <si>
    <t>3569227.12</t>
  </si>
  <si>
    <t>560.4</t>
  </si>
  <si>
    <t>11107.6</t>
  </si>
  <si>
    <t>128748.8</t>
  </si>
  <si>
    <t>2605819.85</t>
  </si>
  <si>
    <t>37358.8</t>
  </si>
  <si>
    <t>291927.2</t>
  </si>
  <si>
    <t>22338.8</t>
  </si>
  <si>
    <t>7742148.46</t>
  </si>
  <si>
    <t>6200.4</t>
  </si>
  <si>
    <t>342612.9</t>
  </si>
  <si>
    <t>301963.36</t>
  </si>
  <si>
    <t>369151.16</t>
  </si>
  <si>
    <t>SNKRN.E</t>
  </si>
  <si>
    <t>SENKRON GUVENLIK</t>
  </si>
  <si>
    <t>MSPOTEQTSNKRN</t>
  </si>
  <si>
    <t>774490.77</t>
  </si>
  <si>
    <t>28455.45</t>
  </si>
  <si>
    <t>89.95</t>
  </si>
  <si>
    <t>2603.22</t>
  </si>
  <si>
    <t>3095033.99</t>
  </si>
  <si>
    <t>4614.4</t>
  </si>
  <si>
    <t>413375.4</t>
  </si>
  <si>
    <t>8706.6</t>
  </si>
  <si>
    <t>9363.6</t>
  </si>
  <si>
    <t>888.3</t>
  </si>
  <si>
    <t>3846.77</t>
  </si>
  <si>
    <t>513836.84</t>
  </si>
  <si>
    <t>162.18</t>
  </si>
  <si>
    <t>550449.1</t>
  </si>
  <si>
    <t>2373.12</t>
  </si>
  <si>
    <t>2629.59</t>
  </si>
  <si>
    <t>5268.45</t>
  </si>
  <si>
    <t>821714.36</t>
  </si>
  <si>
    <t>675.1</t>
  </si>
  <si>
    <t>521.16</t>
  </si>
  <si>
    <t>1647.49</t>
  </si>
  <si>
    <t>876.07</t>
  </si>
  <si>
    <t>1983166.9</t>
  </si>
  <si>
    <t>3390.66</t>
  </si>
  <si>
    <t>299.88</t>
  </si>
  <si>
    <t>1080530.87</t>
  </si>
  <si>
    <t>5838.81</t>
  </si>
  <si>
    <t>715838.59</t>
  </si>
  <si>
    <t>4298.19</t>
  </si>
  <si>
    <t>338163.28</t>
  </si>
  <si>
    <t>529.38</t>
  </si>
  <si>
    <t>18303.84</t>
  </si>
  <si>
    <t>794182.66</t>
  </si>
  <si>
    <t>2480.4</t>
  </si>
  <si>
    <t>6901.2</t>
  </si>
  <si>
    <t>1581.12</t>
  </si>
  <si>
    <t>1548907.22</t>
  </si>
  <si>
    <t>16767.3</t>
  </si>
  <si>
    <t>502.2</t>
  </si>
  <si>
    <t>10142.2</t>
  </si>
  <si>
    <t>597470.46</t>
  </si>
  <si>
    <t>1049.72</t>
  </si>
  <si>
    <t>2006.06</t>
  </si>
  <si>
    <t>1434.18</t>
  </si>
  <si>
    <t>1727952.34</t>
  </si>
  <si>
    <t>2073.15</t>
  </si>
  <si>
    <t>5875.98</t>
  </si>
  <si>
    <t>2555.43</t>
  </si>
  <si>
    <t>1915.8</t>
  </si>
  <si>
    <t>984030.7</t>
  </si>
  <si>
    <t>10599.6</t>
  </si>
  <si>
    <t>2346.12</t>
  </si>
  <si>
    <t>957447.97</t>
  </si>
  <si>
    <t>920.82</t>
  </si>
  <si>
    <t>90.6</t>
  </si>
  <si>
    <t>15272.96</t>
  </si>
  <si>
    <t>797.56</t>
  </si>
  <si>
    <t>320226.21</t>
  </si>
  <si>
    <t>6720.8</t>
  </si>
  <si>
    <t>5412.6</t>
  </si>
  <si>
    <t>475592.52</t>
  </si>
  <si>
    <t>3920405.08</t>
  </si>
  <si>
    <t>7806.24</t>
  </si>
  <si>
    <t>26502.12</t>
  </si>
  <si>
    <t>4792.26</t>
  </si>
  <si>
    <t>1076690.81</t>
  </si>
  <si>
    <t>515.16</t>
  </si>
  <si>
    <t>465.74</t>
  </si>
  <si>
    <t>2237.9</t>
  </si>
  <si>
    <t>SNPAM.E</t>
  </si>
  <si>
    <t>SONMEZ PAMUKLU</t>
  </si>
  <si>
    <t>MSPOTEQTSNPAM</t>
  </si>
  <si>
    <t>86187.29</t>
  </si>
  <si>
    <t>242.76</t>
  </si>
  <si>
    <t>32992.5</t>
  </si>
  <si>
    <t>39.84</t>
  </si>
  <si>
    <t>8674.65</t>
  </si>
  <si>
    <t>-0.301</t>
  </si>
  <si>
    <t>127534.13</t>
  </si>
  <si>
    <t>106951.84</t>
  </si>
  <si>
    <t>311984.86</t>
  </si>
  <si>
    <t>101.99</t>
  </si>
  <si>
    <t>5731.18</t>
  </si>
  <si>
    <t>61680.84</t>
  </si>
  <si>
    <t>80126.22</t>
  </si>
  <si>
    <t>2843.49</t>
  </si>
  <si>
    <t>110125.29</t>
  </si>
  <si>
    <t>100943.3</t>
  </si>
  <si>
    <t>105644.23</t>
  </si>
  <si>
    <t>349.89</t>
  </si>
  <si>
    <t>95545.99</t>
  </si>
  <si>
    <t>227.18</t>
  </si>
  <si>
    <t>134567.11</t>
  </si>
  <si>
    <t>53287.96</t>
  </si>
  <si>
    <t>101121.22</t>
  </si>
  <si>
    <t>523.25</t>
  </si>
  <si>
    <t>161703.85</t>
  </si>
  <si>
    <t>60332.14</t>
  </si>
  <si>
    <t>70755.14</t>
  </si>
  <si>
    <t>55.59</t>
  </si>
  <si>
    <t>7073.01</t>
  </si>
  <si>
    <t>128352.11</t>
  </si>
  <si>
    <t>146.25</t>
  </si>
  <si>
    <t>71077.33</t>
  </si>
  <si>
    <t>935.2</t>
  </si>
  <si>
    <t>440.16</t>
  </si>
  <si>
    <t>147110.06</t>
  </si>
  <si>
    <t>5355.9</t>
  </si>
  <si>
    <t>1904.1</t>
  </si>
  <si>
    <t>74416.49</t>
  </si>
  <si>
    <t>84214.48</t>
  </si>
  <si>
    <t>SODA.AOF</t>
  </si>
  <si>
    <t>SODA SANAYII AOF</t>
  </si>
  <si>
    <t>MSPOTAOFSODA</t>
  </si>
  <si>
    <t>SODA.E</t>
  </si>
  <si>
    <t>SODA SANAYII</t>
  </si>
  <si>
    <t>MSPOTEQTSODA</t>
  </si>
  <si>
    <t>25820973.37</t>
  </si>
  <si>
    <t>50229.92</t>
  </si>
  <si>
    <t>36043.15</t>
  </si>
  <si>
    <t>2362678.56</t>
  </si>
  <si>
    <t>3453.12</t>
  </si>
  <si>
    <t>227446.93</t>
  </si>
  <si>
    <t>47108403.35</t>
  </si>
  <si>
    <t>354528.3</t>
  </si>
  <si>
    <t>88507.24</t>
  </si>
  <si>
    <t>1051180.8</t>
  </si>
  <si>
    <t>53344.5</t>
  </si>
  <si>
    <t>199077.67</t>
  </si>
  <si>
    <t>31463455.71</t>
  </si>
  <si>
    <t>61946.08</t>
  </si>
  <si>
    <t>186843.6</t>
  </si>
  <si>
    <t>701499.42</t>
  </si>
  <si>
    <t>35638581.81</t>
  </si>
  <si>
    <t>119822.12</t>
  </si>
  <si>
    <t>24156.75</t>
  </si>
  <si>
    <t>1332252.32</t>
  </si>
  <si>
    <t>295578.4</t>
  </si>
  <si>
    <t>326743.35</t>
  </si>
  <si>
    <t>-0.392</t>
  </si>
  <si>
    <t>29059190.53</t>
  </si>
  <si>
    <t>16055.36</t>
  </si>
  <si>
    <t>27375.12</t>
  </si>
  <si>
    <t>323946.91</t>
  </si>
  <si>
    <t>167005.44</t>
  </si>
  <si>
    <t>187096.68</t>
  </si>
  <si>
    <t>35544453.71</t>
  </si>
  <si>
    <t>42157.5</t>
  </si>
  <si>
    <t>15805.97</t>
  </si>
  <si>
    <t>545483.92</t>
  </si>
  <si>
    <t>130242.98</t>
  </si>
  <si>
    <t>979837.33</t>
  </si>
  <si>
    <t>81323210.86</t>
  </si>
  <si>
    <t>57631.74</t>
  </si>
  <si>
    <t>33589.72</t>
  </si>
  <si>
    <t>1252704.93</t>
  </si>
  <si>
    <t>2235968.93</t>
  </si>
  <si>
    <t>51409784.77</t>
  </si>
  <si>
    <t>606644.5</t>
  </si>
  <si>
    <t>22017.75</t>
  </si>
  <si>
    <t>1332369.5</t>
  </si>
  <si>
    <t>316054.2</t>
  </si>
  <si>
    <t>541224.4</t>
  </si>
  <si>
    <t>64810464.74</t>
  </si>
  <si>
    <t>128180.88</t>
  </si>
  <si>
    <t>45074.7</t>
  </si>
  <si>
    <t>720236.4</t>
  </si>
  <si>
    <t>164283.6</t>
  </si>
  <si>
    <t>737172.65</t>
  </si>
  <si>
    <t>-0.256</t>
  </si>
  <si>
    <t>47240099.97</t>
  </si>
  <si>
    <t>50489.4</t>
  </si>
  <si>
    <t>25269.9</t>
  </si>
  <si>
    <t>359132.58</t>
  </si>
  <si>
    <t>874033.36</t>
  </si>
  <si>
    <t>85328697.89</t>
  </si>
  <si>
    <t>15030.84</t>
  </si>
  <si>
    <t>10966.25</t>
  </si>
  <si>
    <t>1664516.92</t>
  </si>
  <si>
    <t>10898.36</t>
  </si>
  <si>
    <t>625048.09</t>
  </si>
  <si>
    <t>34497723.17</t>
  </si>
  <si>
    <t>42720.37</t>
  </si>
  <si>
    <t>25624.45</t>
  </si>
  <si>
    <t>2548417.5</t>
  </si>
  <si>
    <t>36187.5</t>
  </si>
  <si>
    <t>397607.81</t>
  </si>
  <si>
    <t>16965604.09</t>
  </si>
  <si>
    <t>22621.05</t>
  </si>
  <si>
    <t>60504.92</t>
  </si>
  <si>
    <t>664857.6</t>
  </si>
  <si>
    <t>127480.32</t>
  </si>
  <si>
    <t>171467.48</t>
  </si>
  <si>
    <t>-0.126</t>
  </si>
  <si>
    <t>25944497.93</t>
  </si>
  <si>
    <t>79388.7</t>
  </si>
  <si>
    <t>27450.5</t>
  </si>
  <si>
    <t>465029.92</t>
  </si>
  <si>
    <t>866507.52</t>
  </si>
  <si>
    <t>18117922.59</t>
  </si>
  <si>
    <t>156903.12</t>
  </si>
  <si>
    <t>45509.52</t>
  </si>
  <si>
    <t>405583.86</t>
  </si>
  <si>
    <t>191018.85</t>
  </si>
  <si>
    <t>45433492.79</t>
  </si>
  <si>
    <t>60189.45</t>
  </si>
  <si>
    <t>50905.12</t>
  </si>
  <si>
    <t>1092995.88</t>
  </si>
  <si>
    <t>1262141.13</t>
  </si>
  <si>
    <t>47745454.72</t>
  </si>
  <si>
    <t>32374.72</t>
  </si>
  <si>
    <t>66180.66</t>
  </si>
  <si>
    <t>467790.21</t>
  </si>
  <si>
    <t>127573.41</t>
  </si>
  <si>
    <t>1235381.27</t>
  </si>
  <si>
    <t>51786318.87</t>
  </si>
  <si>
    <t>179976.78</t>
  </si>
  <si>
    <t>103215.76</t>
  </si>
  <si>
    <t>1122442.38</t>
  </si>
  <si>
    <t>23530.12</t>
  </si>
  <si>
    <t>1334515.79</t>
  </si>
  <si>
    <t>46511667.17</t>
  </si>
  <si>
    <t>60098.13</t>
  </si>
  <si>
    <t>753027.99</t>
  </si>
  <si>
    <t>366332.94</t>
  </si>
  <si>
    <t>23746197.29</t>
  </si>
  <si>
    <t>34949.43</t>
  </si>
  <si>
    <t>18023.4</t>
  </si>
  <si>
    <t>1309213.73</t>
  </si>
  <si>
    <t>144914.55</t>
  </si>
  <si>
    <t>186529.1</t>
  </si>
  <si>
    <t>25056298.52</t>
  </si>
  <si>
    <t>106727.4</t>
  </si>
  <si>
    <t>37351.78</t>
  </si>
  <si>
    <t>791303.8</t>
  </si>
  <si>
    <t>20251.34</t>
  </si>
  <si>
    <t>467105.96</t>
  </si>
  <si>
    <t>SODSN.E</t>
  </si>
  <si>
    <t>SODAS SODYUM SANAYII</t>
  </si>
  <si>
    <t>MSPOTEQTSODSN</t>
  </si>
  <si>
    <t>25165.72</t>
  </si>
  <si>
    <t>1644.5</t>
  </si>
  <si>
    <t>20078.5</t>
  </si>
  <si>
    <t>101.55</t>
  </si>
  <si>
    <t>1079.15</t>
  </si>
  <si>
    <t>5527.57</t>
  </si>
  <si>
    <t>1953.64</t>
  </si>
  <si>
    <t>1962.13</t>
  </si>
  <si>
    <t>100.52</t>
  </si>
  <si>
    <t>19517.95</t>
  </si>
  <si>
    <t>3007.73</t>
  </si>
  <si>
    <t>14.42</t>
  </si>
  <si>
    <t>288.4</t>
  </si>
  <si>
    <t>6163.66</t>
  </si>
  <si>
    <t>96.85</t>
  </si>
  <si>
    <t>1861.5</t>
  </si>
  <si>
    <t>-2.09</t>
  </si>
  <si>
    <t>5512.76</t>
  </si>
  <si>
    <t>4839.6</t>
  </si>
  <si>
    <t>1759.8</t>
  </si>
  <si>
    <t>9807.8</t>
  </si>
  <si>
    <t>5026.11</t>
  </si>
  <si>
    <t>12593.72</t>
  </si>
  <si>
    <t>2117.5</t>
  </si>
  <si>
    <t>778.72</t>
  </si>
  <si>
    <t>485.68</t>
  </si>
  <si>
    <t>362.5</t>
  </si>
  <si>
    <t>844.2</t>
  </si>
  <si>
    <t>971.5</t>
  </si>
  <si>
    <t>3599.5</t>
  </si>
  <si>
    <t>681.85</t>
  </si>
  <si>
    <t>5621.26</t>
  </si>
  <si>
    <t>1535.36</t>
  </si>
  <si>
    <t>12248.62</t>
  </si>
  <si>
    <t>322.42</t>
  </si>
  <si>
    <t>SOKM.E</t>
  </si>
  <si>
    <t>SOK MARKETLER TICARET</t>
  </si>
  <si>
    <t>MSPOTEQTSOKM</t>
  </si>
  <si>
    <t>8836578.23</t>
  </si>
  <si>
    <t>7317.66</t>
  </si>
  <si>
    <t>44398.9</t>
  </si>
  <si>
    <t>204692.74</t>
  </si>
  <si>
    <t>466551.59</t>
  </si>
  <si>
    <t>6873237.44</t>
  </si>
  <si>
    <t>581.75</t>
  </si>
  <si>
    <t>55983.3</t>
  </si>
  <si>
    <t>543337.24</t>
  </si>
  <si>
    <t>11073685.55</t>
  </si>
  <si>
    <t>10618.32</t>
  </si>
  <si>
    <t>4068.02</t>
  </si>
  <si>
    <t>142760.41</t>
  </si>
  <si>
    <t>39813.1</t>
  </si>
  <si>
    <t>6003812.48</t>
  </si>
  <si>
    <t>2943.57</t>
  </si>
  <si>
    <t>738.72</t>
  </si>
  <si>
    <t>682889.9</t>
  </si>
  <si>
    <t>2081.59</t>
  </si>
  <si>
    <t>9438191.84</t>
  </si>
  <si>
    <t>6050.68</t>
  </si>
  <si>
    <t>5122.65</t>
  </si>
  <si>
    <t>338660.56</t>
  </si>
  <si>
    <t>92502.12</t>
  </si>
  <si>
    <t>-0.191</t>
  </si>
  <si>
    <t>6381185.27</t>
  </si>
  <si>
    <t>18792.82</t>
  </si>
  <si>
    <t>9738.26</t>
  </si>
  <si>
    <t>7206.94</t>
  </si>
  <si>
    <t>304383.49</t>
  </si>
  <si>
    <t>7195409.7</t>
  </si>
  <si>
    <t>7991.44</t>
  </si>
  <si>
    <t>3746.7</t>
  </si>
  <si>
    <t>13332.8</t>
  </si>
  <si>
    <t>432885.68</t>
  </si>
  <si>
    <t>-2.96</t>
  </si>
  <si>
    <t>6956124.78</t>
  </si>
  <si>
    <t>5385.34</t>
  </si>
  <si>
    <t>64443.6</t>
  </si>
  <si>
    <t>7421358.77</t>
  </si>
  <si>
    <t>19739.4</t>
  </si>
  <si>
    <t>239006.9</t>
  </si>
  <si>
    <t>246045.14</t>
  </si>
  <si>
    <t>44595.12</t>
  </si>
  <si>
    <t>7699926.67</t>
  </si>
  <si>
    <t>1675.58</t>
  </si>
  <si>
    <t>1398.92</t>
  </si>
  <si>
    <t>410883.2</t>
  </si>
  <si>
    <t>73947.08</t>
  </si>
  <si>
    <t>5293711.12</t>
  </si>
  <si>
    <t>7550.14</t>
  </si>
  <si>
    <t>921.85</t>
  </si>
  <si>
    <t>750117.15</t>
  </si>
  <si>
    <t>146660.42</t>
  </si>
  <si>
    <t>6978945.52</t>
  </si>
  <si>
    <t>6846.32</t>
  </si>
  <si>
    <t>196344.54</t>
  </si>
  <si>
    <t>73413.62</t>
  </si>
  <si>
    <t>58353.96</t>
  </si>
  <si>
    <t>7361596.26</t>
  </si>
  <si>
    <t>4200.8</t>
  </si>
  <si>
    <t>2037.8</t>
  </si>
  <si>
    <t>429593.31</t>
  </si>
  <si>
    <t>101847.68</t>
  </si>
  <si>
    <t>88412.5</t>
  </si>
  <si>
    <t>7022443.83</t>
  </si>
  <si>
    <t>18047.53</t>
  </si>
  <si>
    <t>1696.47</t>
  </si>
  <si>
    <t>27603.56</t>
  </si>
  <si>
    <t>12624148.53</t>
  </si>
  <si>
    <t>7862.5</t>
  </si>
  <si>
    <t>2009.1</t>
  </si>
  <si>
    <t>492130.94</t>
  </si>
  <si>
    <t>546280.34</t>
  </si>
  <si>
    <t>90.5</t>
  </si>
  <si>
    <t>11243645.74</t>
  </si>
  <si>
    <t>35651.55</t>
  </si>
  <si>
    <t>5025.12</t>
  </si>
  <si>
    <t>127545.6</t>
  </si>
  <si>
    <t>269855.01</t>
  </si>
  <si>
    <t>3341963.6</t>
  </si>
  <si>
    <t>1953.21</t>
  </si>
  <si>
    <t>207998.7</t>
  </si>
  <si>
    <t>9864.4</t>
  </si>
  <si>
    <t>6553190.57</t>
  </si>
  <si>
    <t>6297.46</t>
  </si>
  <si>
    <t>29630.7</t>
  </si>
  <si>
    <t>297666.3</t>
  </si>
  <si>
    <t>2609.28</t>
  </si>
  <si>
    <t>23930.56</t>
  </si>
  <si>
    <t>2795780.47</t>
  </si>
  <si>
    <t>1296.25</t>
  </si>
  <si>
    <t>369.25</t>
  </si>
  <si>
    <t>12067.77</t>
  </si>
  <si>
    <t>29411.36</t>
  </si>
  <si>
    <t>3326280.14</t>
  </si>
  <si>
    <t>4541.16</t>
  </si>
  <si>
    <t>18090.54</t>
  </si>
  <si>
    <t>7189.28</t>
  </si>
  <si>
    <t>21809.2</t>
  </si>
  <si>
    <t>-8.06</t>
  </si>
  <si>
    <t>14627739.26</t>
  </si>
  <si>
    <t>248433.85</t>
  </si>
  <si>
    <t>3861.52</t>
  </si>
  <si>
    <t>330184.98</t>
  </si>
  <si>
    <t>21189.6</t>
  </si>
  <si>
    <t>SONME.E</t>
  </si>
  <si>
    <t>SONMEZ FILAMENT</t>
  </si>
  <si>
    <t>MSPOTEQTSONME</t>
  </si>
  <si>
    <t>75302.43</t>
  </si>
  <si>
    <t>189.66</t>
  </si>
  <si>
    <t>475749.53</t>
  </si>
  <si>
    <t>651.24</t>
  </si>
  <si>
    <t>574.36</t>
  </si>
  <si>
    <t>109.56</t>
  </si>
  <si>
    <t>78707.13</t>
  </si>
  <si>
    <t>704.99</t>
  </si>
  <si>
    <t>186541.53</t>
  </si>
  <si>
    <t>857.6</t>
  </si>
  <si>
    <t>5023.36</t>
  </si>
  <si>
    <t>99405.3</t>
  </si>
  <si>
    <t>12603.15</t>
  </si>
  <si>
    <t>4832.1</t>
  </si>
  <si>
    <t>-0.915</t>
  </si>
  <si>
    <t>253435.8</t>
  </si>
  <si>
    <t>2461.26</t>
  </si>
  <si>
    <t>124736.61</t>
  </si>
  <si>
    <t>2952.74</t>
  </si>
  <si>
    <t>301889.47</t>
  </si>
  <si>
    <t>116.96</t>
  </si>
  <si>
    <t>136797.72</t>
  </si>
  <si>
    <t>694.95</t>
  </si>
  <si>
    <t>-0.627</t>
  </si>
  <si>
    <t>19181.54</t>
  </si>
  <si>
    <t>320.17</t>
  </si>
  <si>
    <t>355252.59</t>
  </si>
  <si>
    <t>564.46</t>
  </si>
  <si>
    <t>174786.27</t>
  </si>
  <si>
    <t>1122.24</t>
  </si>
  <si>
    <t>-0.59</t>
  </si>
  <si>
    <t>67536.69</t>
  </si>
  <si>
    <t>340.37</t>
  </si>
  <si>
    <t>44967.88</t>
  </si>
  <si>
    <t>238544.04</t>
  </si>
  <si>
    <t>518.32</t>
  </si>
  <si>
    <t>1676.68</t>
  </si>
  <si>
    <t>174395.35</t>
  </si>
  <si>
    <t>484.72</t>
  </si>
  <si>
    <t>246301.95</t>
  </si>
  <si>
    <t>1860.24</t>
  </si>
  <si>
    <t>44160.96</t>
  </si>
  <si>
    <t>182140.9</t>
  </si>
  <si>
    <t>56045.91</t>
  </si>
  <si>
    <t>834.56</t>
  </si>
  <si>
    <t>124942.01</t>
  </si>
  <si>
    <t>1040.04</t>
  </si>
  <si>
    <t>12665.16</t>
  </si>
  <si>
    <t>SRVGY.E</t>
  </si>
  <si>
    <t>SERVET GMYO</t>
  </si>
  <si>
    <t>MSPOTEQTSRVGY</t>
  </si>
  <si>
    <t>326721.72</t>
  </si>
  <si>
    <t>532476.86</t>
  </si>
  <si>
    <t>2273.04</t>
  </si>
  <si>
    <t>6839.28</t>
  </si>
  <si>
    <t>1445.04</t>
  </si>
  <si>
    <t>283255.18</t>
  </si>
  <si>
    <t>607.81</t>
  </si>
  <si>
    <t>493.77</t>
  </si>
  <si>
    <t>144.96</t>
  </si>
  <si>
    <t>74243.67</t>
  </si>
  <si>
    <t>178.8</t>
  </si>
  <si>
    <t>245.85</t>
  </si>
  <si>
    <t>139041.86</t>
  </si>
  <si>
    <t>200069.18</t>
  </si>
  <si>
    <t>5074.92</t>
  </si>
  <si>
    <t>420436.8</t>
  </si>
  <si>
    <t>-0.956</t>
  </si>
  <si>
    <t>258952.6</t>
  </si>
  <si>
    <t>2579.64</t>
  </si>
  <si>
    <t>432036.53</t>
  </si>
  <si>
    <t>571269.83</t>
  </si>
  <si>
    <t>2016.59</t>
  </si>
  <si>
    <t>2431.98</t>
  </si>
  <si>
    <t>169996.05</t>
  </si>
  <si>
    <t>13553.4</t>
  </si>
  <si>
    <t>278375.44</t>
  </si>
  <si>
    <t>1403.9</t>
  </si>
  <si>
    <t>810.9</t>
  </si>
  <si>
    <t>211567.86</t>
  </si>
  <si>
    <t>2605.98</t>
  </si>
  <si>
    <t>270957.86</t>
  </si>
  <si>
    <t>5538.03</t>
  </si>
  <si>
    <t>682361.24</t>
  </si>
  <si>
    <t>485.98</t>
  </si>
  <si>
    <t>5039.7</t>
  </si>
  <si>
    <t>885.78</t>
  </si>
  <si>
    <t>225826.81</t>
  </si>
  <si>
    <t>1613.96</t>
  </si>
  <si>
    <t>1413.5</t>
  </si>
  <si>
    <t>1099523.59</t>
  </si>
  <si>
    <t>9195.55</t>
  </si>
  <si>
    <t>7107.5</t>
  </si>
  <si>
    <t>162633.9</t>
  </si>
  <si>
    <t>2482.3</t>
  </si>
  <si>
    <t>1627.2</t>
  </si>
  <si>
    <t>359467.93</t>
  </si>
  <si>
    <t>59.54</t>
  </si>
  <si>
    <t>30.73</t>
  </si>
  <si>
    <t>5128.83</t>
  </si>
  <si>
    <t>319848.44</t>
  </si>
  <si>
    <t>STDAA.V</t>
  </si>
  <si>
    <t>SP500C2903192900.00DBL000.001NA</t>
  </si>
  <si>
    <t>MSPOTECWSP5DBL</t>
  </si>
  <si>
    <t>STDAB.V</t>
  </si>
  <si>
    <t>SP500C2903192700.00DBL000.001NA</t>
  </si>
  <si>
    <t>2184.6</t>
  </si>
  <si>
    <t>126.87</t>
  </si>
  <si>
    <t>5408.16</t>
  </si>
  <si>
    <t>STDAC.V</t>
  </si>
  <si>
    <t>SP500C2903192500.00DBL000.001NA</t>
  </si>
  <si>
    <t>STDAD.V</t>
  </si>
  <si>
    <t>SP500C3004193000.00DBL000.001NA</t>
  </si>
  <si>
    <t>STDAE.V</t>
  </si>
  <si>
    <t>SP500C3004192800.00DBL000.001NA</t>
  </si>
  <si>
    <t>1176.36</t>
  </si>
  <si>
    <t>3813.31</t>
  </si>
  <si>
    <t>5113.68</t>
  </si>
  <si>
    <t>107686.8</t>
  </si>
  <si>
    <t>-29.73</t>
  </si>
  <si>
    <t>2387.24</t>
  </si>
  <si>
    <t>16304.75</t>
  </si>
  <si>
    <t>1081.2</t>
  </si>
  <si>
    <t>STDAF.V</t>
  </si>
  <si>
    <t>SP500C3004192600.00DBL000.001NA</t>
  </si>
  <si>
    <t>3874.5</t>
  </si>
  <si>
    <t>STDAG.V</t>
  </si>
  <si>
    <t>SP500C3105193100.00DBL000.001NA</t>
  </si>
  <si>
    <t>STDAH.V</t>
  </si>
  <si>
    <t>SP500C3105192900.00DBL000.001NA</t>
  </si>
  <si>
    <t>STDAI.V</t>
  </si>
  <si>
    <t>SP500C3105192700.00DBL000.001NA</t>
  </si>
  <si>
    <t>STDPA.V</t>
  </si>
  <si>
    <t>SP500P2903192700.00DBL000.001NA</t>
  </si>
  <si>
    <t>MSPOTEPWSP5DBL</t>
  </si>
  <si>
    <t>1802.5</t>
  </si>
  <si>
    <t>33726.56</t>
  </si>
  <si>
    <t>6585.67</t>
  </si>
  <si>
    <t>27946.84</t>
  </si>
  <si>
    <t>51.06</t>
  </si>
  <si>
    <t>11569.25</t>
  </si>
  <si>
    <t>4012.22</t>
  </si>
  <si>
    <t>2822.93</t>
  </si>
  <si>
    <t>1907.77</t>
  </si>
  <si>
    <t>4200.07</t>
  </si>
  <si>
    <t>STDPB.V</t>
  </si>
  <si>
    <t>SP500P2903192500.00DBL000.001NA</t>
  </si>
  <si>
    <t>360.03</t>
  </si>
  <si>
    <t>30.13</t>
  </si>
  <si>
    <t>STDPC.V</t>
  </si>
  <si>
    <t>SP500P2903192300.00DBL000.001NA</t>
  </si>
  <si>
    <t>STDPD.V</t>
  </si>
  <si>
    <t>SP500P3004192800.00DBL000.001NA</t>
  </si>
  <si>
    <t>82771.29</t>
  </si>
  <si>
    <t>29258.8</t>
  </si>
  <si>
    <t>258062.28</t>
  </si>
  <si>
    <t>153805.7</t>
  </si>
  <si>
    <t>63429.77</t>
  </si>
  <si>
    <t>102492.9</t>
  </si>
  <si>
    <t>4318.34</t>
  </si>
  <si>
    <t>21512.45</t>
  </si>
  <si>
    <t>116676.57</t>
  </si>
  <si>
    <t>343895.1</t>
  </si>
  <si>
    <t>86570.57</t>
  </si>
  <si>
    <t>16611.55</t>
  </si>
  <si>
    <t>16775.03</t>
  </si>
  <si>
    <t>7437.11</t>
  </si>
  <si>
    <t>15220.13</t>
  </si>
  <si>
    <t>18850.63</t>
  </si>
  <si>
    <t>38317.3</t>
  </si>
  <si>
    <t>17644.23</t>
  </si>
  <si>
    <t>36291.44</t>
  </si>
  <si>
    <t>STDPE.V</t>
  </si>
  <si>
    <t>SP500P3004192650.00DBL000.001NA</t>
  </si>
  <si>
    <t>4647.41</t>
  </si>
  <si>
    <t>3570.16</t>
  </si>
  <si>
    <t>9100.14</t>
  </si>
  <si>
    <t>2474.76</t>
  </si>
  <si>
    <t>12603.12</t>
  </si>
  <si>
    <t>10542.86</t>
  </si>
  <si>
    <t>11831.05</t>
  </si>
  <si>
    <t>6698.41</t>
  </si>
  <si>
    <t>806.28</t>
  </si>
  <si>
    <t>185.45</t>
  </si>
  <si>
    <t>468.29</t>
  </si>
  <si>
    <t>28.62</t>
  </si>
  <si>
    <t>494.9</t>
  </si>
  <si>
    <t>600.94</t>
  </si>
  <si>
    <t>STDPF.V</t>
  </si>
  <si>
    <t>SP500P3004192500.00DBL000.001NA</t>
  </si>
  <si>
    <t>250.11</t>
  </si>
  <si>
    <t>2001.01</t>
  </si>
  <si>
    <t>34.43</t>
  </si>
  <si>
    <t>30.87</t>
  </si>
  <si>
    <t>1300.05</t>
  </si>
  <si>
    <t>1585.34</t>
  </si>
  <si>
    <t>79.93</t>
  </si>
  <si>
    <t>466.14</t>
  </si>
  <si>
    <t>55.01</t>
  </si>
  <si>
    <t>1300.13</t>
  </si>
  <si>
    <t>110.15</t>
  </si>
  <si>
    <t>STDPG.V</t>
  </si>
  <si>
    <t>SP500P3105193500.00DBL000.001NA</t>
  </si>
  <si>
    <t>STDPH.V</t>
  </si>
  <si>
    <t>SP500P3105193300.00DBL000.001NA</t>
  </si>
  <si>
    <t>STDPI.V</t>
  </si>
  <si>
    <t>SP500P3105193100.00DBL000.001NA</t>
  </si>
  <si>
    <t>SUMAS.E</t>
  </si>
  <si>
    <t>SUMAS SUNI TAHTA</t>
  </si>
  <si>
    <t>MSPOTEQTSUMAS</t>
  </si>
  <si>
    <t>7062.4</t>
  </si>
  <si>
    <t>820.6</t>
  </si>
  <si>
    <t>3471.36</t>
  </si>
  <si>
    <t>6307.86</t>
  </si>
  <si>
    <t>1230.9</t>
  </si>
  <si>
    <t>119.36</t>
  </si>
  <si>
    <t>1693.42</t>
  </si>
  <si>
    <t>1451.88</t>
  </si>
  <si>
    <t>1805.32</t>
  </si>
  <si>
    <t>52.22</t>
  </si>
  <si>
    <t>2369.2</t>
  </si>
  <si>
    <t>3792.05</t>
  </si>
  <si>
    <t>1334.85</t>
  </si>
  <si>
    <t>19535.49</t>
  </si>
  <si>
    <t>82.39</t>
  </si>
  <si>
    <t>841.5</t>
  </si>
  <si>
    <t>10236.8</t>
  </si>
  <si>
    <t>4467.18</t>
  </si>
  <si>
    <t>2472.75</t>
  </si>
  <si>
    <t>232.5</t>
  </si>
  <si>
    <t>29031.54</t>
  </si>
  <si>
    <t>6541.1</t>
  </si>
  <si>
    <t>6171.6</t>
  </si>
  <si>
    <t>14525.32</t>
  </si>
  <si>
    <t>113.25</t>
  </si>
  <si>
    <t>3502.5</t>
  </si>
  <si>
    <t>20725.64</t>
  </si>
  <si>
    <t>7992.6</t>
  </si>
  <si>
    <t>1934.4</t>
  </si>
  <si>
    <t>11108.87</t>
  </si>
  <si>
    <t>134.82</t>
  </si>
  <si>
    <t>3863.25</t>
  </si>
  <si>
    <t>1220.8</t>
  </si>
  <si>
    <t>29494.28</t>
  </si>
  <si>
    <t>3777.35</t>
  </si>
  <si>
    <t>1499.35</t>
  </si>
  <si>
    <t>111730.67</t>
  </si>
  <si>
    <t>5379.8</t>
  </si>
  <si>
    <t>1260.85</t>
  </si>
  <si>
    <t>45218.62</t>
  </si>
  <si>
    <t>5246.65</t>
  </si>
  <si>
    <t>42469.78</t>
  </si>
  <si>
    <t>29213.36</t>
  </si>
  <si>
    <t>TACTR.E</t>
  </si>
  <si>
    <t>TAC TARIM URUNLERI</t>
  </si>
  <si>
    <t>MSPOTEQTTACTR</t>
  </si>
  <si>
    <t>622054.78</t>
  </si>
  <si>
    <t>2221.62</t>
  </si>
  <si>
    <t>820240.64</t>
  </si>
  <si>
    <t>7228.8</t>
  </si>
  <si>
    <t>730.33</t>
  </si>
  <si>
    <t>3458965.97</t>
  </si>
  <si>
    <t>3143.25</t>
  </si>
  <si>
    <t>1264.42</t>
  </si>
  <si>
    <t>500904.16</t>
  </si>
  <si>
    <t>3053.12</t>
  </si>
  <si>
    <t>1060051.64</t>
  </si>
  <si>
    <t>4050.6</t>
  </si>
  <si>
    <t>10051.14</t>
  </si>
  <si>
    <t>1048.76</t>
  </si>
  <si>
    <t>693571.86</t>
  </si>
  <si>
    <t>12543.3</t>
  </si>
  <si>
    <t>407.04</t>
  </si>
  <si>
    <t>3173.7</t>
  </si>
  <si>
    <t>5998.74</t>
  </si>
  <si>
    <t>732055.35</t>
  </si>
  <si>
    <t>3345.93</t>
  </si>
  <si>
    <t>1211941.91</t>
  </si>
  <si>
    <t>2533.74</t>
  </si>
  <si>
    <t>6922.33</t>
  </si>
  <si>
    <t>3378.55</t>
  </si>
  <si>
    <t>92.61</t>
  </si>
  <si>
    <t>451719.68</t>
  </si>
  <si>
    <t>5963.75</t>
  </si>
  <si>
    <t>8732.75</t>
  </si>
  <si>
    <t>-0.336</t>
  </si>
  <si>
    <t>582956.83</t>
  </si>
  <si>
    <t>1657.26</t>
  </si>
  <si>
    <t>2985.96</t>
  </si>
  <si>
    <t>1027.62</t>
  </si>
  <si>
    <t>-0.265</t>
  </si>
  <si>
    <t>911760.58</t>
  </si>
  <si>
    <t>147.81</t>
  </si>
  <si>
    <t>1624.32</t>
  </si>
  <si>
    <t>3011.76</t>
  </si>
  <si>
    <t>599323.21</t>
  </si>
  <si>
    <t>1044.29</t>
  </si>
  <si>
    <t>888802.33</t>
  </si>
  <si>
    <t>1164.87</t>
  </si>
  <si>
    <t>4911.36</t>
  </si>
  <si>
    <t>8951.04</t>
  </si>
  <si>
    <t>1227296.98</t>
  </si>
  <si>
    <t>6282.24</t>
  </si>
  <si>
    <t>1917.3</t>
  </si>
  <si>
    <t>628168.09</t>
  </si>
  <si>
    <t>14448.48</t>
  </si>
  <si>
    <t>6915.48</t>
  </si>
  <si>
    <t>332355.22</t>
  </si>
  <si>
    <t>9847.44</t>
  </si>
  <si>
    <t>1766.14</t>
  </si>
  <si>
    <t>3887.84</t>
  </si>
  <si>
    <t>1198218.92</t>
  </si>
  <si>
    <t>548207.22</t>
  </si>
  <si>
    <t>676.62</t>
  </si>
  <si>
    <t>1362778.24</t>
  </si>
  <si>
    <t>425.7</t>
  </si>
  <si>
    <t>2062.8</t>
  </si>
  <si>
    <t>1679553.9</t>
  </si>
  <si>
    <t>23764.22</t>
  </si>
  <si>
    <t>1424.86</t>
  </si>
  <si>
    <t>862522.7</t>
  </si>
  <si>
    <t>2259.95</t>
  </si>
  <si>
    <t>TATGD.E</t>
  </si>
  <si>
    <t>TAT GIDA</t>
  </si>
  <si>
    <t>MSPOTEQTTATGD</t>
  </si>
  <si>
    <t>8541181.34</t>
  </si>
  <si>
    <t>15921.78</t>
  </si>
  <si>
    <t>235.11</t>
  </si>
  <si>
    <t>216372.69</t>
  </si>
  <si>
    <t>1069.17</t>
  </si>
  <si>
    <t>65964.71</t>
  </si>
  <si>
    <t>2621283.67</t>
  </si>
  <si>
    <t>705.2</t>
  </si>
  <si>
    <t>1930.88</t>
  </si>
  <si>
    <t>100042.56</t>
  </si>
  <si>
    <t>2779796.74</t>
  </si>
  <si>
    <t>15792.95</t>
  </si>
  <si>
    <t>146106.85</t>
  </si>
  <si>
    <t>627.64</t>
  </si>
  <si>
    <t>2876440.38</t>
  </si>
  <si>
    <t>17279.1</t>
  </si>
  <si>
    <t>199416.45</t>
  </si>
  <si>
    <t>8842.28</t>
  </si>
  <si>
    <t>2227813.72</t>
  </si>
  <si>
    <t>31204.52</t>
  </si>
  <si>
    <t>4479.25</t>
  </si>
  <si>
    <t>129518.16</t>
  </si>
  <si>
    <t>3729495.14</t>
  </si>
  <si>
    <t>16719.62</t>
  </si>
  <si>
    <t>4915.08</t>
  </si>
  <si>
    <t>547057.62</t>
  </si>
  <si>
    <t>1340201.03</t>
  </si>
  <si>
    <t>14757.6</t>
  </si>
  <si>
    <t>1776.06</t>
  </si>
  <si>
    <t>125499.78</t>
  </si>
  <si>
    <t>3381330.3</t>
  </si>
  <si>
    <t>1961.49</t>
  </si>
  <si>
    <t>56348.04</t>
  </si>
  <si>
    <t>102249.96</t>
  </si>
  <si>
    <t>2299032.32</t>
  </si>
  <si>
    <t>372.3</t>
  </si>
  <si>
    <t>110999.46</t>
  </si>
  <si>
    <t>64392.9</t>
  </si>
  <si>
    <t>4596502.1</t>
  </si>
  <si>
    <t>677.92</t>
  </si>
  <si>
    <t>1364.68</t>
  </si>
  <si>
    <t>157062.4</t>
  </si>
  <si>
    <t>4228.4</t>
  </si>
  <si>
    <t>4115939.17</t>
  </si>
  <si>
    <t>6877.35</t>
  </si>
  <si>
    <t>427.28</t>
  </si>
  <si>
    <t>83846.34</t>
  </si>
  <si>
    <t>6591.9</t>
  </si>
  <si>
    <t>4037284.35</t>
  </si>
  <si>
    <t>3597.16</t>
  </si>
  <si>
    <t>78036.24</t>
  </si>
  <si>
    <t>-2.16</t>
  </si>
  <si>
    <t>3834686.51</t>
  </si>
  <si>
    <t>42757.6</t>
  </si>
  <si>
    <t>971.28</t>
  </si>
  <si>
    <t>1009673.58</t>
  </si>
  <si>
    <t>245630.19</t>
  </si>
  <si>
    <t>4242061.33</t>
  </si>
  <si>
    <t>6287.16</t>
  </si>
  <si>
    <t>4505.47</t>
  </si>
  <si>
    <t>140913.9</t>
  </si>
  <si>
    <t>1961.85</t>
  </si>
  <si>
    <t>4307639.08</t>
  </si>
  <si>
    <t>26953.5</t>
  </si>
  <si>
    <t>7412.99</t>
  </si>
  <si>
    <t>163657.92</t>
  </si>
  <si>
    <t>108.96</t>
  </si>
  <si>
    <t>125515.54</t>
  </si>
  <si>
    <t>2422436.69</t>
  </si>
  <si>
    <t>9621.26</t>
  </si>
  <si>
    <t>38296.83</t>
  </si>
  <si>
    <t>2305932.96</t>
  </si>
  <si>
    <t>27407.27</t>
  </si>
  <si>
    <t>70704.48</t>
  </si>
  <si>
    <t>1230740.65</t>
  </si>
  <si>
    <t>2525.2</t>
  </si>
  <si>
    <t>2270.58</t>
  </si>
  <si>
    <t>148571.28</t>
  </si>
  <si>
    <t>7797799.93</t>
  </si>
  <si>
    <t>67011.28</t>
  </si>
  <si>
    <t>142190.84</t>
  </si>
  <si>
    <t>225294.86</t>
  </si>
  <si>
    <t>7282156.6</t>
  </si>
  <si>
    <t>14980.56</t>
  </si>
  <si>
    <t>148030.36</t>
  </si>
  <si>
    <t>4361.46</t>
  </si>
  <si>
    <t>1988161.13</t>
  </si>
  <si>
    <t>8081.3</t>
  </si>
  <si>
    <t>TAVHL.AOF</t>
  </si>
  <si>
    <t>TAV HAVALIMANLARI AOF</t>
  </si>
  <si>
    <t>MSPOTAOFTAVHL</t>
  </si>
  <si>
    <t>TAVHL.E</t>
  </si>
  <si>
    <t>TAV HAVALIMANLARI</t>
  </si>
  <si>
    <t>MSPOTEQTTAVHL</t>
  </si>
  <si>
    <t>24.82</t>
  </si>
  <si>
    <t>40215089.18</t>
  </si>
  <si>
    <t>12249.84</t>
  </si>
  <si>
    <t>10908.56</t>
  </si>
  <si>
    <t>1326231.28</t>
  </si>
  <si>
    <t>13921.6</t>
  </si>
  <si>
    <t>745187.36</t>
  </si>
  <si>
    <t>38541120.16</t>
  </si>
  <si>
    <t>140880.48</t>
  </si>
  <si>
    <t>17866.5</t>
  </si>
  <si>
    <t>4787343.36</t>
  </si>
  <si>
    <t>327231.3</t>
  </si>
  <si>
    <t>9889126.04</t>
  </si>
  <si>
    <t>2688.4</t>
  </si>
  <si>
    <t>25205.4</t>
  </si>
  <si>
    <t>4952648.5</t>
  </si>
  <si>
    <t>197472.46</t>
  </si>
  <si>
    <t>39822504.6</t>
  </si>
  <si>
    <t>12485.28</t>
  </si>
  <si>
    <t>2562612.6</t>
  </si>
  <si>
    <t>5368542.3</t>
  </si>
  <si>
    <t>379795.84</t>
  </si>
  <si>
    <t>25.99</t>
  </si>
  <si>
    <t>28897718.56</t>
  </si>
  <si>
    <t>84549.12</t>
  </si>
  <si>
    <t>65882.64</t>
  </si>
  <si>
    <t>2812093.98</t>
  </si>
  <si>
    <t>32687.04</t>
  </si>
  <si>
    <t>1097852.42</t>
  </si>
  <si>
    <t>53512999.52</t>
  </si>
  <si>
    <t>20383.2</t>
  </si>
  <si>
    <t>11070.36</t>
  </si>
  <si>
    <t>5815511.1</t>
  </si>
  <si>
    <t>22882266.54</t>
  </si>
  <si>
    <t>29252.4</t>
  </si>
  <si>
    <t>56646.24</t>
  </si>
  <si>
    <t>6822185.22</t>
  </si>
  <si>
    <t>117146.1</t>
  </si>
  <si>
    <t>29526023.56</t>
  </si>
  <si>
    <t>10254.3</t>
  </si>
  <si>
    <t>27654.48</t>
  </si>
  <si>
    <t>2055097.44</t>
  </si>
  <si>
    <t>3761655.92</t>
  </si>
  <si>
    <t>738665.96</t>
  </si>
  <si>
    <t>29760266.82</t>
  </si>
  <si>
    <t>20710.4</t>
  </si>
  <si>
    <t>18192.72</t>
  </si>
  <si>
    <t>12733882.98</t>
  </si>
  <si>
    <t>1191201.9</t>
  </si>
  <si>
    <t>143607.7</t>
  </si>
  <si>
    <t>4437025.5</t>
  </si>
  <si>
    <t>26.52</t>
  </si>
  <si>
    <t>41752562.22</t>
  </si>
  <si>
    <t>18825.28</t>
  </si>
  <si>
    <t>49388.66</t>
  </si>
  <si>
    <t>-6.09</t>
  </si>
  <si>
    <t>57697049.88</t>
  </si>
  <si>
    <t>20189.4</t>
  </si>
  <si>
    <t>61388.8</t>
  </si>
  <si>
    <t>9292634.94</t>
  </si>
  <si>
    <t>879998.58</t>
  </si>
  <si>
    <t>52418767.24</t>
  </si>
  <si>
    <t>33936.32</t>
  </si>
  <si>
    <t>4073794.56</t>
  </si>
  <si>
    <t>2842.56</t>
  </si>
  <si>
    <t>255729.82</t>
  </si>
  <si>
    <t>24008870.98</t>
  </si>
  <si>
    <t>156211.42</t>
  </si>
  <si>
    <t>16892.52</t>
  </si>
  <si>
    <t>2764422.4</t>
  </si>
  <si>
    <t>89889.28</t>
  </si>
  <si>
    <t>167064.92</t>
  </si>
  <si>
    <t>-0.086</t>
  </si>
  <si>
    <t>30660786.04</t>
  </si>
  <si>
    <t>16230.06</t>
  </si>
  <si>
    <t>65053.6</t>
  </si>
  <si>
    <t>2239683.06</t>
  </si>
  <si>
    <t>30318.66</t>
  </si>
  <si>
    <t>410091.16</t>
  </si>
  <si>
    <t>19478039.64</t>
  </si>
  <si>
    <t>62202.74</t>
  </si>
  <si>
    <t>31236.48</t>
  </si>
  <si>
    <t>1652045.76</t>
  </si>
  <si>
    <t>1797.6</t>
  </si>
  <si>
    <t>134828.76</t>
  </si>
  <si>
    <t>40643992.34</t>
  </si>
  <si>
    <t>187649.52</t>
  </si>
  <si>
    <t>3890.46</t>
  </si>
  <si>
    <t>1212590.6</t>
  </si>
  <si>
    <t>188847.88</t>
  </si>
  <si>
    <t>359287.98</t>
  </si>
  <si>
    <t>44190922.1</t>
  </si>
  <si>
    <t>47076.78</t>
  </si>
  <si>
    <t>35602.4</t>
  </si>
  <si>
    <t>1615625.7</t>
  </si>
  <si>
    <t>458211.34</t>
  </si>
  <si>
    <t>24.92</t>
  </si>
  <si>
    <t>31388340.6</t>
  </si>
  <si>
    <t>15755.78</t>
  </si>
  <si>
    <t>11531.52</t>
  </si>
  <si>
    <t>1404301.84</t>
  </si>
  <si>
    <t>24904.88</t>
  </si>
  <si>
    <t>219333.26</t>
  </si>
  <si>
    <t>45533821.02</t>
  </si>
  <si>
    <t>37698.6</t>
  </si>
  <si>
    <t>14883.64</t>
  </si>
  <si>
    <t>1983802.64</t>
  </si>
  <si>
    <t>2125658.22</t>
  </si>
  <si>
    <t>60286708.16</t>
  </si>
  <si>
    <t>100524.48</t>
  </si>
  <si>
    <t>9472.4</t>
  </si>
  <si>
    <t>5509551.6</t>
  </si>
  <si>
    <t>813889.7</t>
  </si>
  <si>
    <t>42184639.5</t>
  </si>
  <si>
    <t>37933.5</t>
  </si>
  <si>
    <t>14289.28</t>
  </si>
  <si>
    <t>3100653.6</t>
  </si>
  <si>
    <t>25977.6</t>
  </si>
  <si>
    <t>280196.38</t>
  </si>
  <si>
    <t>TBORG.E</t>
  </si>
  <si>
    <t>T.TUBORG</t>
  </si>
  <si>
    <t>MSPOTEQTTBORG</t>
  </si>
  <si>
    <t>2334523.92</t>
  </si>
  <si>
    <t>514.5</t>
  </si>
  <si>
    <t>314228.55</t>
  </si>
  <si>
    <t>50.8</t>
  </si>
  <si>
    <t>1023.13</t>
  </si>
  <si>
    <t>187886.08</t>
  </si>
  <si>
    <t>50.75</t>
  </si>
  <si>
    <t>4988.2</t>
  </si>
  <si>
    <t>2770.95</t>
  </si>
  <si>
    <t>5095.3</t>
  </si>
  <si>
    <t>300690.46</t>
  </si>
  <si>
    <t>-0.197</t>
  </si>
  <si>
    <t>412878.42</t>
  </si>
  <si>
    <t>7164.22</t>
  </si>
  <si>
    <t>183523.85</t>
  </si>
  <si>
    <t>5064.85</t>
  </si>
  <si>
    <t>323.56</t>
  </si>
  <si>
    <t>195776.52</t>
  </si>
  <si>
    <t>557.15</t>
  </si>
  <si>
    <t>1716.84</t>
  </si>
  <si>
    <t>-0.596</t>
  </si>
  <si>
    <t>627063.9</t>
  </si>
  <si>
    <t>202.4</t>
  </si>
  <si>
    <t>1051671.09</t>
  </si>
  <si>
    <t>27331.5</t>
  </si>
  <si>
    <t>504158.73</t>
  </si>
  <si>
    <t>171.19</t>
  </si>
  <si>
    <t>1487.52</t>
  </si>
  <si>
    <t>8682.62</t>
  </si>
  <si>
    <t>221422.6</t>
  </si>
  <si>
    <t>330864.87</t>
  </si>
  <si>
    <t>516.63</t>
  </si>
  <si>
    <t>527.28</t>
  </si>
  <si>
    <t>5716.5</t>
  </si>
  <si>
    <t>289249.76</t>
  </si>
  <si>
    <t>662.64</t>
  </si>
  <si>
    <t>5120.4</t>
  </si>
  <si>
    <t>63713.66</t>
  </si>
  <si>
    <t>121.08</t>
  </si>
  <si>
    <t>271951.94</t>
  </si>
  <si>
    <t>156.75</t>
  </si>
  <si>
    <t>267.54</t>
  </si>
  <si>
    <t>8542.05</t>
  </si>
  <si>
    <t>3739124.38</t>
  </si>
  <si>
    <t>1562.85</t>
  </si>
  <si>
    <t>37197.36</t>
  </si>
  <si>
    <t>101.3</t>
  </si>
  <si>
    <t>2558.29</t>
  </si>
  <si>
    <t>420351.58</t>
  </si>
  <si>
    <t>2763.45</t>
  </si>
  <si>
    <t>241279.57</t>
  </si>
  <si>
    <t>6826.5</t>
  </si>
  <si>
    <t>-0.394</t>
  </si>
  <si>
    <t>265302.14</t>
  </si>
  <si>
    <t>4656.1</t>
  </si>
  <si>
    <t>648296.11</t>
  </si>
  <si>
    <t>1876.24</t>
  </si>
  <si>
    <t>349932.75</t>
  </si>
  <si>
    <t>4305.69</t>
  </si>
  <si>
    <t>TCDJN.V</t>
  </si>
  <si>
    <t>TCELLC2903190012.50DBL00000.5NA</t>
  </si>
  <si>
    <t>MSPOTECWTCEDBL</t>
  </si>
  <si>
    <t>4910.29</t>
  </si>
  <si>
    <t>13302.23</t>
  </si>
  <si>
    <t>387.33</t>
  </si>
  <si>
    <t>5749.66</t>
  </si>
  <si>
    <t>26389.9</t>
  </si>
  <si>
    <t>TCDJO.V</t>
  </si>
  <si>
    <t>TCELLC2903190013.50DBL00000.5NA</t>
  </si>
  <si>
    <t>5065.44</t>
  </si>
  <si>
    <t>89050.77</t>
  </si>
  <si>
    <t>219800.33</t>
  </si>
  <si>
    <t>203028.06</t>
  </si>
  <si>
    <t>1624.6</t>
  </si>
  <si>
    <t>1745.56</t>
  </si>
  <si>
    <t>7756.67</t>
  </si>
  <si>
    <t>2303.6</t>
  </si>
  <si>
    <t>134894.53</t>
  </si>
  <si>
    <t>99175.14</t>
  </si>
  <si>
    <t>TCDKA.V</t>
  </si>
  <si>
    <t>TCELLC2903190015.00DBL00000.5NA</t>
  </si>
  <si>
    <t>3065.6</t>
  </si>
  <si>
    <t>7313.63</t>
  </si>
  <si>
    <t>21191.91</t>
  </si>
  <si>
    <t>2075.62</t>
  </si>
  <si>
    <t>1956.53</t>
  </si>
  <si>
    <t>13207.08</t>
  </si>
  <si>
    <t>95.99</t>
  </si>
  <si>
    <t>9820.45</t>
  </si>
  <si>
    <t>16349.6</t>
  </si>
  <si>
    <t>5037.96</t>
  </si>
  <si>
    <t>17398.62</t>
  </si>
  <si>
    <t>22835.29</t>
  </si>
  <si>
    <t>TCDKB.V</t>
  </si>
  <si>
    <t>TCELLC2903190016.00DBL00000.5NA</t>
  </si>
  <si>
    <t>27184.05</t>
  </si>
  <si>
    <t>14898.76</t>
  </si>
  <si>
    <t>TCDKC.V</t>
  </si>
  <si>
    <t>TCELLC3004190014.80DBL00000.5NA</t>
  </si>
  <si>
    <t>9819.94</t>
  </si>
  <si>
    <t>13630.96</t>
  </si>
  <si>
    <t>16997.05</t>
  </si>
  <si>
    <t>7745.01</t>
  </si>
  <si>
    <t>55117.38</t>
  </si>
  <si>
    <t>26732.87</t>
  </si>
  <si>
    <t>7903.59</t>
  </si>
  <si>
    <t>4969.67</t>
  </si>
  <si>
    <t>128.17</t>
  </si>
  <si>
    <t>20797.08</t>
  </si>
  <si>
    <t>53323.25</t>
  </si>
  <si>
    <t>3125.29</t>
  </si>
  <si>
    <t>3898.1</t>
  </si>
  <si>
    <t>5574.9</t>
  </si>
  <si>
    <t>6571.88</t>
  </si>
  <si>
    <t>16809.72</t>
  </si>
  <si>
    <t>33553.79</t>
  </si>
  <si>
    <t>13999.98</t>
  </si>
  <si>
    <t>30981.43</t>
  </si>
  <si>
    <t>46207.18</t>
  </si>
  <si>
    <t>41936.55</t>
  </si>
  <si>
    <t>TCDKD.V</t>
  </si>
  <si>
    <t>TCELLC3004190016.00DBL00000.5NA</t>
  </si>
  <si>
    <t>10317.76</t>
  </si>
  <si>
    <t>1786.46</t>
  </si>
  <si>
    <t>2430.1</t>
  </si>
  <si>
    <t>14604.17</t>
  </si>
  <si>
    <t>1196.47</t>
  </si>
  <si>
    <t>11238.29</t>
  </si>
  <si>
    <t>86880.19</t>
  </si>
  <si>
    <t>832.33</t>
  </si>
  <si>
    <t>4584.34</t>
  </si>
  <si>
    <t>2750.44</t>
  </si>
  <si>
    <t>7168.2</t>
  </si>
  <si>
    <t>4741.77</t>
  </si>
  <si>
    <t>83013.9</t>
  </si>
  <si>
    <t>3899.91</t>
  </si>
  <si>
    <t>TCDKE.V</t>
  </si>
  <si>
    <t>TCELLC3004190017.20DBL00000.5NA</t>
  </si>
  <si>
    <t>3199.2</t>
  </si>
  <si>
    <t>2075.6</t>
  </si>
  <si>
    <t>8587.27</t>
  </si>
  <si>
    <t>6272.56</t>
  </si>
  <si>
    <t>4105.04</t>
  </si>
  <si>
    <t>1282.79</t>
  </si>
  <si>
    <t>TCDKF.V</t>
  </si>
  <si>
    <t>TCELLC3004190013.80DBL00000.5NA</t>
  </si>
  <si>
    <t>74313.57</t>
  </si>
  <si>
    <t>41401.58</t>
  </si>
  <si>
    <t>33212.42</t>
  </si>
  <si>
    <t>6690.71</t>
  </si>
  <si>
    <t>17290.59</t>
  </si>
  <si>
    <t>151615.84</t>
  </si>
  <si>
    <t>67788.07</t>
  </si>
  <si>
    <t>3266.3</t>
  </si>
  <si>
    <t>28943.85</t>
  </si>
  <si>
    <t>18695.92</t>
  </si>
  <si>
    <t>2142.62</t>
  </si>
  <si>
    <t>141510.55</t>
  </si>
  <si>
    <t>36872.85</t>
  </si>
  <si>
    <t>41066.78</t>
  </si>
  <si>
    <t>31724.34</t>
  </si>
  <si>
    <t>5460.94</t>
  </si>
  <si>
    <t>77338.59</t>
  </si>
  <si>
    <t>12066.34</t>
  </si>
  <si>
    <t>89890.39</t>
  </si>
  <si>
    <t>TCDKG.V</t>
  </si>
  <si>
    <t>TCELLC3105190014.50DBL00000.5NA</t>
  </si>
  <si>
    <t>24178.84</t>
  </si>
  <si>
    <t>85378.31</t>
  </si>
  <si>
    <t>13127.39</t>
  </si>
  <si>
    <t>34811.61</t>
  </si>
  <si>
    <t>27915.33</t>
  </si>
  <si>
    <t>48598.48</t>
  </si>
  <si>
    <t>689.3</t>
  </si>
  <si>
    <t>97649.2</t>
  </si>
  <si>
    <t>100864.53</t>
  </si>
  <si>
    <t>161323.9</t>
  </si>
  <si>
    <t>9616.22</t>
  </si>
  <si>
    <t>4933.95</t>
  </si>
  <si>
    <t>TCDKH.V</t>
  </si>
  <si>
    <t>TCELLC3105190015.50DBL00000.5NA</t>
  </si>
  <si>
    <t>6345.37</t>
  </si>
  <si>
    <t>47644.1</t>
  </si>
  <si>
    <t>2043.88</t>
  </si>
  <si>
    <t>490.62</t>
  </si>
  <si>
    <t>50611.74</t>
  </si>
  <si>
    <t>2657.28</t>
  </si>
  <si>
    <t>11561.95</t>
  </si>
  <si>
    <t>360.12</t>
  </si>
  <si>
    <t>2454.02</t>
  </si>
  <si>
    <t>38790.54</t>
  </si>
  <si>
    <t>16254.41</t>
  </si>
  <si>
    <t>3333.38</t>
  </si>
  <si>
    <t>TCDKI.V</t>
  </si>
  <si>
    <t>TCELLC3105190013.50DBL00000.5NA</t>
  </si>
  <si>
    <t>40373.7</t>
  </si>
  <si>
    <t>TCDKJ.V</t>
  </si>
  <si>
    <t>TCELLC3105190012.50DBL00000.5NA</t>
  </si>
  <si>
    <t>21581.07</t>
  </si>
  <si>
    <t>29816.36</t>
  </si>
  <si>
    <t>49221.33</t>
  </si>
  <si>
    <t>TCDVH.V</t>
  </si>
  <si>
    <t>TCELLP2903190012.50DBL00000.5NA</t>
  </si>
  <si>
    <t>MSPOTEPWTCEDBL</t>
  </si>
  <si>
    <t>2463.7</t>
  </si>
  <si>
    <t>TCDVI.V</t>
  </si>
  <si>
    <t>TCELLP2903190011.50DBL00000.5NA</t>
  </si>
  <si>
    <t>TCDVJ.V</t>
  </si>
  <si>
    <t>TCELLP2903190013.50DBL00000.5NA</t>
  </si>
  <si>
    <t>16678.18</t>
  </si>
  <si>
    <t>12314.27</t>
  </si>
  <si>
    <t>31524.33</t>
  </si>
  <si>
    <t>28183.1</t>
  </si>
  <si>
    <t>4075.5</t>
  </si>
  <si>
    <t>21867.8</t>
  </si>
  <si>
    <t>34735.98</t>
  </si>
  <si>
    <t>25631.97</t>
  </si>
  <si>
    <t>3211.74</t>
  </si>
  <si>
    <t>6458.4</t>
  </si>
  <si>
    <t>11553.77</t>
  </si>
  <si>
    <t>24322.15</t>
  </si>
  <si>
    <t>TCDVK.V</t>
  </si>
  <si>
    <t>TCELLP2903190014.50DBL00000.5NA</t>
  </si>
  <si>
    <t>252.79</t>
  </si>
  <si>
    <t>249.05</t>
  </si>
  <si>
    <t>13497.4</t>
  </si>
  <si>
    <t>19206.3</t>
  </si>
  <si>
    <t>4745.97</t>
  </si>
  <si>
    <t>3873.83</t>
  </si>
  <si>
    <t>2353.1</t>
  </si>
  <si>
    <t>TCDVL.V</t>
  </si>
  <si>
    <t>TCELLP3004190014.80DBL00000.5NA</t>
  </si>
  <si>
    <t>8879.1</t>
  </si>
  <si>
    <t>143.9</t>
  </si>
  <si>
    <t>148.42</t>
  </si>
  <si>
    <t>6740.52</t>
  </si>
  <si>
    <t>TCDVM.V</t>
  </si>
  <si>
    <t>TCELLP3004190013.60DBL00000.5NA</t>
  </si>
  <si>
    <t>5272.24</t>
  </si>
  <si>
    <t>269.72</t>
  </si>
  <si>
    <t>1281.6</t>
  </si>
  <si>
    <t>2468.53</t>
  </si>
  <si>
    <t>4669.44</t>
  </si>
  <si>
    <t>1410.61</t>
  </si>
  <si>
    <t>2745.32</t>
  </si>
  <si>
    <t>4292.5</t>
  </si>
  <si>
    <t>TCDVN.V</t>
  </si>
  <si>
    <t>TCELLP3004190016.00DBL00000.5NA</t>
  </si>
  <si>
    <t>TCDVO.V</t>
  </si>
  <si>
    <t>TCELLP3004190012.60DBL00000.5NA</t>
  </si>
  <si>
    <t>4204.1</t>
  </si>
  <si>
    <t>27384.53</t>
  </si>
  <si>
    <t>954.1</t>
  </si>
  <si>
    <t>4522.14</t>
  </si>
  <si>
    <t>115.79</t>
  </si>
  <si>
    <t>73660.64</t>
  </si>
  <si>
    <t>TCDYA.V</t>
  </si>
  <si>
    <t>TCELLP3105190014.00DBL00000.5NA</t>
  </si>
  <si>
    <t>4104.34</t>
  </si>
  <si>
    <t>1038.81</t>
  </si>
  <si>
    <t>3938.31</t>
  </si>
  <si>
    <t>70680.2</t>
  </si>
  <si>
    <t>1280.3</t>
  </si>
  <si>
    <t>4940.35</t>
  </si>
  <si>
    <t>477.52</t>
  </si>
  <si>
    <t>TCDYB.V</t>
  </si>
  <si>
    <t>TCELLP3105190013.00DBL00000.5NA</t>
  </si>
  <si>
    <t>TCDYC.V</t>
  </si>
  <si>
    <t>TCELLP3105190012.00DBL00000.5NA</t>
  </si>
  <si>
    <t>TCDYD.V</t>
  </si>
  <si>
    <t>TCELLP3105190011.00DBL00000.5NA</t>
  </si>
  <si>
    <t>TCELL.AOF</t>
  </si>
  <si>
    <t>TURKCELL AOF</t>
  </si>
  <si>
    <t>MSPOTAOFTCELL</t>
  </si>
  <si>
    <t>TCELL.E</t>
  </si>
  <si>
    <t>TURKCELL</t>
  </si>
  <si>
    <t>MSPOTEQTTCELL</t>
  </si>
  <si>
    <t>161451050.02</t>
  </si>
  <si>
    <t>93666.3</t>
  </si>
  <si>
    <t>32582.88</t>
  </si>
  <si>
    <t>12225831.15</t>
  </si>
  <si>
    <t>6563044.41</t>
  </si>
  <si>
    <t>2267470.65</t>
  </si>
  <si>
    <t>5677911.33</t>
  </si>
  <si>
    <t>162777689.72</t>
  </si>
  <si>
    <t>207165.14</t>
  </si>
  <si>
    <t>38195.22</t>
  </si>
  <si>
    <t>5961105.19</t>
  </si>
  <si>
    <t>360095420.12</t>
  </si>
  <si>
    <t>230921.17</t>
  </si>
  <si>
    <t>117619.04</t>
  </si>
  <si>
    <t>9851142.02</t>
  </si>
  <si>
    <t>154805.56</t>
  </si>
  <si>
    <t>5113571.04</t>
  </si>
  <si>
    <t>198322071.62</t>
  </si>
  <si>
    <t>109841.9</t>
  </si>
  <si>
    <t>1869094.4</t>
  </si>
  <si>
    <t>5089518.02</t>
  </si>
  <si>
    <t>171697320.47</t>
  </si>
  <si>
    <t>447050.8</t>
  </si>
  <si>
    <t>44373.69</t>
  </si>
  <si>
    <t>5642850.08</t>
  </si>
  <si>
    <t>485998.8</t>
  </si>
  <si>
    <t>8151878.88</t>
  </si>
  <si>
    <t>33724904.26</t>
  </si>
  <si>
    <t>87473917.25</t>
  </si>
  <si>
    <t>72207.45</t>
  </si>
  <si>
    <t>10250.7</t>
  </si>
  <si>
    <t>8271544.68</t>
  </si>
  <si>
    <t>36176.46</t>
  </si>
  <si>
    <t>14.48</t>
  </si>
  <si>
    <t>3441736.5</t>
  </si>
  <si>
    <t>13.93</t>
  </si>
  <si>
    <t>63163296.65</t>
  </si>
  <si>
    <t>62202.5</t>
  </si>
  <si>
    <t>124358.74</t>
  </si>
  <si>
    <t>3275503.56</t>
  </si>
  <si>
    <t>964542.06</t>
  </si>
  <si>
    <t>3690225.19</t>
  </si>
  <si>
    <t>265930332.79</t>
  </si>
  <si>
    <t>206491.32</t>
  </si>
  <si>
    <t>10865954.4</t>
  </si>
  <si>
    <t>7234305.43</t>
  </si>
  <si>
    <t>13.98</t>
  </si>
  <si>
    <t>13.96</t>
  </si>
  <si>
    <t>64438101.58</t>
  </si>
  <si>
    <t>149977.44</t>
  </si>
  <si>
    <t>106835.88</t>
  </si>
  <si>
    <t>5693524.29</t>
  </si>
  <si>
    <t>2693585.73</t>
  </si>
  <si>
    <t>14.33</t>
  </si>
  <si>
    <t>90934288.44</t>
  </si>
  <si>
    <t>465302.25</t>
  </si>
  <si>
    <t>146032.8</t>
  </si>
  <si>
    <t>7374528.81</t>
  </si>
  <si>
    <t>257761.35</t>
  </si>
  <si>
    <t>3725573.82</t>
  </si>
  <si>
    <t>13.31</t>
  </si>
  <si>
    <t>172831219.05</t>
  </si>
  <si>
    <t>984892.2</t>
  </si>
  <si>
    <t>291412.52</t>
  </si>
  <si>
    <t>14396149.44</t>
  </si>
  <si>
    <t>368497.8</t>
  </si>
  <si>
    <t>5582219.38</t>
  </si>
  <si>
    <t>13.77</t>
  </si>
  <si>
    <t>69744597.63</t>
  </si>
  <si>
    <t>305498.8</t>
  </si>
  <si>
    <t>9271.3</t>
  </si>
  <si>
    <t>6669558.63</t>
  </si>
  <si>
    <t>13.79</t>
  </si>
  <si>
    <t>3519621.8</t>
  </si>
  <si>
    <t>58845218.2</t>
  </si>
  <si>
    <t>22695.66</t>
  </si>
  <si>
    <t>249415.62</t>
  </si>
  <si>
    <t>3839449.76</t>
  </si>
  <si>
    <t>4594114.99</t>
  </si>
  <si>
    <t>14.47</t>
  </si>
  <si>
    <t>-0.14</t>
  </si>
  <si>
    <t>14.27</t>
  </si>
  <si>
    <t>78213028.31</t>
  </si>
  <si>
    <t>18915.6</t>
  </si>
  <si>
    <t>71083.38</t>
  </si>
  <si>
    <t>6544427.36</t>
  </si>
  <si>
    <t>20463.1</t>
  </si>
  <si>
    <t>1743747.02</t>
  </si>
  <si>
    <t>-4.33</t>
  </si>
  <si>
    <t>369454834.42</t>
  </si>
  <si>
    <t>587484.75</t>
  </si>
  <si>
    <t>100670.85</t>
  </si>
  <si>
    <t>84810507.6</t>
  </si>
  <si>
    <t>14.14</t>
  </si>
  <si>
    <t>5689374.03</t>
  </si>
  <si>
    <t>75892885.52</t>
  </si>
  <si>
    <t>84335381.84</t>
  </si>
  <si>
    <t>118456.4</t>
  </si>
  <si>
    <t>75173.12</t>
  </si>
  <si>
    <t>3205776.42</t>
  </si>
  <si>
    <t>126611.1</t>
  </si>
  <si>
    <t>3923645.63</t>
  </si>
  <si>
    <t>68191451.37</t>
  </si>
  <si>
    <t>664778.4</t>
  </si>
  <si>
    <t>71356.5</t>
  </si>
  <si>
    <t>14799150.08</t>
  </si>
  <si>
    <t>497421.02</t>
  </si>
  <si>
    <t>1201323.32</t>
  </si>
  <si>
    <t>152496262.37</t>
  </si>
  <si>
    <t>254767.1</t>
  </si>
  <si>
    <t>13146020.8</t>
  </si>
  <si>
    <t>1759941.37</t>
  </si>
  <si>
    <t>4492923.76</t>
  </si>
  <si>
    <t>66229321.03</t>
  </si>
  <si>
    <t>58135.6</t>
  </si>
  <si>
    <t>97903.68</t>
  </si>
  <si>
    <t>7449747.48</t>
  </si>
  <si>
    <t>2432571.46</t>
  </si>
  <si>
    <t>161802671.94</t>
  </si>
  <si>
    <t>1094633.25</t>
  </si>
  <si>
    <t>319730.4</t>
  </si>
  <si>
    <t>8640289.75</t>
  </si>
  <si>
    <t>659187.28</t>
  </si>
  <si>
    <t>3157274.47</t>
  </si>
  <si>
    <t>179174749.94</t>
  </si>
  <si>
    <t>521477.04</t>
  </si>
  <si>
    <t>230779.57</t>
  </si>
  <si>
    <t>5011157.66</t>
  </si>
  <si>
    <t>1914116.58</t>
  </si>
  <si>
    <t>13.43</t>
  </si>
  <si>
    <t>7418642.89</t>
  </si>
  <si>
    <t>TCIHJ.V</t>
  </si>
  <si>
    <t>TCELLC2903190011.50IYM00000.5NA</t>
  </si>
  <si>
    <t>MSPOTECWTCEIYM</t>
  </si>
  <si>
    <t>1321.32</t>
  </si>
  <si>
    <t>10167.2</t>
  </si>
  <si>
    <t>3845.32</t>
  </si>
  <si>
    <t>34819.44</t>
  </si>
  <si>
    <t>TCIHK.V</t>
  </si>
  <si>
    <t>TCELLC2903190012.80IYM00000.5NA</t>
  </si>
  <si>
    <t>5553.79</t>
  </si>
  <si>
    <t>47969.95</t>
  </si>
  <si>
    <t>49189.11</t>
  </si>
  <si>
    <t>1154.59</t>
  </si>
  <si>
    <t>109255.92</t>
  </si>
  <si>
    <t>360.17</t>
  </si>
  <si>
    <t>4576.07</t>
  </si>
  <si>
    <t>4857.63</t>
  </si>
  <si>
    <t>829.76</t>
  </si>
  <si>
    <t>TCIHL.V</t>
  </si>
  <si>
    <t>TCELLC2903190014.00IYM00000.5NA</t>
  </si>
  <si>
    <t>116.21</t>
  </si>
  <si>
    <t>62219.56</t>
  </si>
  <si>
    <t>-52.5</t>
  </si>
  <si>
    <t>63615.98</t>
  </si>
  <si>
    <t>371.53</t>
  </si>
  <si>
    <t>4291.08</t>
  </si>
  <si>
    <t>8975.14</t>
  </si>
  <si>
    <t>20472.31</t>
  </si>
  <si>
    <t>3981.17</t>
  </si>
  <si>
    <t>4314.41</t>
  </si>
  <si>
    <t>35688.6</t>
  </si>
  <si>
    <t>2818.14</t>
  </si>
  <si>
    <t>14624.24</t>
  </si>
  <si>
    <t>37353.28</t>
  </si>
  <si>
    <t>68.12</t>
  </si>
  <si>
    <t>4928.64</t>
  </si>
  <si>
    <t>51146.09</t>
  </si>
  <si>
    <t>6685.04</t>
  </si>
  <si>
    <t>TCIHM.V</t>
  </si>
  <si>
    <t>TCELLC2903190014.70IYM00000.5NA</t>
  </si>
  <si>
    <t>16091.36</t>
  </si>
  <si>
    <t>35652.86</t>
  </si>
  <si>
    <t>14279.61</t>
  </si>
  <si>
    <t>226123.12</t>
  </si>
  <si>
    <t>39069.97</t>
  </si>
  <si>
    <t>37043.01</t>
  </si>
  <si>
    <t>28769.95</t>
  </si>
  <si>
    <t>123505.7</t>
  </si>
  <si>
    <t>192.95</t>
  </si>
  <si>
    <t>106853.17</t>
  </si>
  <si>
    <t>55823.97</t>
  </si>
  <si>
    <t>5413.41</t>
  </si>
  <si>
    <t>15912.77</t>
  </si>
  <si>
    <t>84207.5</t>
  </si>
  <si>
    <t>TCIHN.V</t>
  </si>
  <si>
    <t>TCELLC2903190016.60IYM00000.5NA</t>
  </si>
  <si>
    <t>111.37</t>
  </si>
  <si>
    <t>1111.25</t>
  </si>
  <si>
    <t>140.04</t>
  </si>
  <si>
    <t>1179.8</t>
  </si>
  <si>
    <t>161.55</t>
  </si>
  <si>
    <t>6961.22</t>
  </si>
  <si>
    <t>181.87</t>
  </si>
  <si>
    <t>1340.05</t>
  </si>
  <si>
    <t>795.11</t>
  </si>
  <si>
    <t>TCIHO.V</t>
  </si>
  <si>
    <t>TCELLC3004190014.00IYM00000.5NA</t>
  </si>
  <si>
    <t>37426.82</t>
  </si>
  <si>
    <t>12331.64</t>
  </si>
  <si>
    <t>70611.01</t>
  </si>
  <si>
    <t>6662.44</t>
  </si>
  <si>
    <t>106.79</t>
  </si>
  <si>
    <t>1351.32</t>
  </si>
  <si>
    <t>4788.01</t>
  </si>
  <si>
    <t>18165.9</t>
  </si>
  <si>
    <t>4575.16</t>
  </si>
  <si>
    <t>13302.9</t>
  </si>
  <si>
    <t>22001.91</t>
  </si>
  <si>
    <t>4208.78</t>
  </si>
  <si>
    <t>16835.69</t>
  </si>
  <si>
    <t>28493.65</t>
  </si>
  <si>
    <t>74.34</t>
  </si>
  <si>
    <t>29276.31</t>
  </si>
  <si>
    <t>9671.35</t>
  </si>
  <si>
    <t>TCIIA.V</t>
  </si>
  <si>
    <t>TCELLC3004190014.50IYM00000.5NA</t>
  </si>
  <si>
    <t>1041.56</t>
  </si>
  <si>
    <t>13047.37</t>
  </si>
  <si>
    <t>77389.29</t>
  </si>
  <si>
    <t>3017.94</t>
  </si>
  <si>
    <t>47252.67</t>
  </si>
  <si>
    <t>7587.55</t>
  </si>
  <si>
    <t>3477.06</t>
  </si>
  <si>
    <t>313.19</t>
  </si>
  <si>
    <t>6649.98</t>
  </si>
  <si>
    <t>10419.15</t>
  </si>
  <si>
    <t>2435.92</t>
  </si>
  <si>
    <t>1665.13</t>
  </si>
  <si>
    <t>38496.92</t>
  </si>
  <si>
    <t>30609.55</t>
  </si>
  <si>
    <t>695.63</t>
  </si>
  <si>
    <t>67676.93</t>
  </si>
  <si>
    <t>9032.21</t>
  </si>
  <si>
    <t>4371.53</t>
  </si>
  <si>
    <t>24296.36</t>
  </si>
  <si>
    <t>14660.91</t>
  </si>
  <si>
    <t>10465.1</t>
  </si>
  <si>
    <t>TCIIB.V</t>
  </si>
  <si>
    <t>TCELLC3004190016.00IYM00000.5NA</t>
  </si>
  <si>
    <t>539.35</t>
  </si>
  <si>
    <t>3415.27</t>
  </si>
  <si>
    <t>5703.91</t>
  </si>
  <si>
    <t>2600.42</t>
  </si>
  <si>
    <t>1184.57</t>
  </si>
  <si>
    <t>8983.13</t>
  </si>
  <si>
    <t>230.65</t>
  </si>
  <si>
    <t>3648.63</t>
  </si>
  <si>
    <t>9973.96</t>
  </si>
  <si>
    <t>1900.59</t>
  </si>
  <si>
    <t>800.12</t>
  </si>
  <si>
    <t>2378.53</t>
  </si>
  <si>
    <t>7791.2</t>
  </si>
  <si>
    <t>279.96</t>
  </si>
  <si>
    <t>TCIIC.V</t>
  </si>
  <si>
    <t>TCELLC3004190017.00IYM00000.5NA</t>
  </si>
  <si>
    <t>945.05</t>
  </si>
  <si>
    <t>285.43</t>
  </si>
  <si>
    <t>2750.24</t>
  </si>
  <si>
    <t>210.2</t>
  </si>
  <si>
    <t>3640.03</t>
  </si>
  <si>
    <t>3200.06</t>
  </si>
  <si>
    <t>3500.2</t>
  </si>
  <si>
    <t>9000.27</t>
  </si>
  <si>
    <t>19.51</t>
  </si>
  <si>
    <t>70.21</t>
  </si>
  <si>
    <t>TCIID.V</t>
  </si>
  <si>
    <t>TCELLC3004190018.00IYM00000.5NA</t>
  </si>
  <si>
    <t>120.07</t>
  </si>
  <si>
    <t>114.66</t>
  </si>
  <si>
    <t>330.13</t>
  </si>
  <si>
    <t>80.04</t>
  </si>
  <si>
    <t>TCIIE.V</t>
  </si>
  <si>
    <t>TCELLC3105190012.20IYM00000.5NA</t>
  </si>
  <si>
    <t>16077.78</t>
  </si>
  <si>
    <t>3900.99</t>
  </si>
  <si>
    <t>3321.57</t>
  </si>
  <si>
    <t>153.99</t>
  </si>
  <si>
    <t>27325.84</t>
  </si>
  <si>
    <t>TCIIF.V</t>
  </si>
  <si>
    <t>TCELLC3105190013.60IYM00000.5NA</t>
  </si>
  <si>
    <t>11821.27</t>
  </si>
  <si>
    <t>22475.59</t>
  </si>
  <si>
    <t>2542.22</t>
  </si>
  <si>
    <t>5270.48</t>
  </si>
  <si>
    <t>4320.76</t>
  </si>
  <si>
    <t>2620.99</t>
  </si>
  <si>
    <t>9842.27</t>
  </si>
  <si>
    <t>2129.22</t>
  </si>
  <si>
    <t>TCIIG.V</t>
  </si>
  <si>
    <t>TCELLC3105190015.00IYM00000.5NA</t>
  </si>
  <si>
    <t>34813.8</t>
  </si>
  <si>
    <t>6935.02</t>
  </si>
  <si>
    <t>11650.7</t>
  </si>
  <si>
    <t>2040.94</t>
  </si>
  <si>
    <t>4349.89</t>
  </si>
  <si>
    <t>9817.3</t>
  </si>
  <si>
    <t>6253.71</t>
  </si>
  <si>
    <t>12691.04</t>
  </si>
  <si>
    <t>TCIIH.V</t>
  </si>
  <si>
    <t>TCELLC3105190015.60IYM00000.5NA</t>
  </si>
  <si>
    <t>150.14</t>
  </si>
  <si>
    <t>35000.13</t>
  </si>
  <si>
    <t>2555.13</t>
  </si>
  <si>
    <t>776.59</t>
  </si>
  <si>
    <t>456.33</t>
  </si>
  <si>
    <t>321.66</t>
  </si>
  <si>
    <t>TCIII.V</t>
  </si>
  <si>
    <t>TCELLC3105190017.70IYM00000.5NA</t>
  </si>
  <si>
    <t>383.54</t>
  </si>
  <si>
    <t>TCITF.V</t>
  </si>
  <si>
    <t>TCELLP2903190014.00IYM00000.5NA</t>
  </si>
  <si>
    <t>MSPOTEPWTCEIYM</t>
  </si>
  <si>
    <t>10208.97</t>
  </si>
  <si>
    <t>88.47</t>
  </si>
  <si>
    <t>135.5</t>
  </si>
  <si>
    <t>218.35</t>
  </si>
  <si>
    <t>9533.22</t>
  </si>
  <si>
    <t>6193.96</t>
  </si>
  <si>
    <t>7282.38</t>
  </si>
  <si>
    <t>5071.4</t>
  </si>
  <si>
    <t>4284.41</t>
  </si>
  <si>
    <t>4266.81</t>
  </si>
  <si>
    <t>16439.12</t>
  </si>
  <si>
    <t>10955.23</t>
  </si>
  <si>
    <t>TCITG.V</t>
  </si>
  <si>
    <t>TCELLP2903190013.40IYM00000.5NA</t>
  </si>
  <si>
    <t>712.13</t>
  </si>
  <si>
    <t>55064.25</t>
  </si>
  <si>
    <t>4474.75</t>
  </si>
  <si>
    <t>16417.61</t>
  </si>
  <si>
    <t>4838.75</t>
  </si>
  <si>
    <t>510.11</t>
  </si>
  <si>
    <t>1425.44</t>
  </si>
  <si>
    <t>150.26</t>
  </si>
  <si>
    <t>4100.42</t>
  </si>
  <si>
    <t>365.41</t>
  </si>
  <si>
    <t>2980.72</t>
  </si>
  <si>
    <t>85.34</t>
  </si>
  <si>
    <t>1574.11</t>
  </si>
  <si>
    <t>TCITH.V</t>
  </si>
  <si>
    <t>TCELLP2903190012.80IYM00000.5NA</t>
  </si>
  <si>
    <t>4875.1</t>
  </si>
  <si>
    <t>390.12</t>
  </si>
  <si>
    <t>12325.1</t>
  </si>
  <si>
    <t>1398.72</t>
  </si>
  <si>
    <t>300.08</t>
  </si>
  <si>
    <t>8375.69</t>
  </si>
  <si>
    <t>TCITI.V</t>
  </si>
  <si>
    <t>TCELLP2903190011.50IYM00000.5NA</t>
  </si>
  <si>
    <t>TCITJ.V</t>
  </si>
  <si>
    <t>TCELLP2903190010.20IYM00000.5NA</t>
  </si>
  <si>
    <t>TCITK.V</t>
  </si>
  <si>
    <t>TCELLP3004190015.50IYM00000.5NA</t>
  </si>
  <si>
    <t>10151.16</t>
  </si>
  <si>
    <t>147.44</t>
  </si>
  <si>
    <t>2190.71</t>
  </si>
  <si>
    <t>78.49</t>
  </si>
  <si>
    <t>11397.09</t>
  </si>
  <si>
    <t>TCITL.V</t>
  </si>
  <si>
    <t>TCELLP3004190014.50IYM00000.5NA</t>
  </si>
  <si>
    <t>386.51</t>
  </si>
  <si>
    <t>341.32</t>
  </si>
  <si>
    <t>1645.45</t>
  </si>
  <si>
    <t>3202.69</t>
  </si>
  <si>
    <t>1010.51</t>
  </si>
  <si>
    <t>144.99</t>
  </si>
  <si>
    <t>46.93</t>
  </si>
  <si>
    <t>1081.17</t>
  </si>
  <si>
    <t>1720.81</t>
  </si>
  <si>
    <t>1656.33</t>
  </si>
  <si>
    <t>7051.4</t>
  </si>
  <si>
    <t>810.8</t>
  </si>
  <si>
    <t>11012.96</t>
  </si>
  <si>
    <t>TCITM.V</t>
  </si>
  <si>
    <t>TCELLP3004190014.00IYM00000.5NA</t>
  </si>
  <si>
    <t>21894.03</t>
  </si>
  <si>
    <t>16053.75</t>
  </si>
  <si>
    <t>2480.35</t>
  </si>
  <si>
    <t>16990.78</t>
  </si>
  <si>
    <t>12141.99</t>
  </si>
  <si>
    <t>4029.55</t>
  </si>
  <si>
    <t>43809.72</t>
  </si>
  <si>
    <t>8574.08</t>
  </si>
  <si>
    <t>1960.6</t>
  </si>
  <si>
    <t>43103.17</t>
  </si>
  <si>
    <t>43635.91</t>
  </si>
  <si>
    <t>2141.61</t>
  </si>
  <si>
    <t>2864.38</t>
  </si>
  <si>
    <t>12595.11</t>
  </si>
  <si>
    <t>385.4</t>
  </si>
  <si>
    <t>TCITN.V</t>
  </si>
  <si>
    <t>TCELLP3004190013.00IYM00000.5NA</t>
  </si>
  <si>
    <t>10339.31</t>
  </si>
  <si>
    <t>221770.96</t>
  </si>
  <si>
    <t>32441.76</t>
  </si>
  <si>
    <t>2352.31</t>
  </si>
  <si>
    <t>22850.34</t>
  </si>
  <si>
    <t>1816.06</t>
  </si>
  <si>
    <t>19355.78</t>
  </si>
  <si>
    <t>1072.33</t>
  </si>
  <si>
    <t>5600.28</t>
  </si>
  <si>
    <t>1443.74</t>
  </si>
  <si>
    <t>10800.49</t>
  </si>
  <si>
    <t>37130.96</t>
  </si>
  <si>
    <t>6185.82</t>
  </si>
  <si>
    <t>4997.44</t>
  </si>
  <si>
    <t>TCITO.V</t>
  </si>
  <si>
    <t>TCELLP3004190011.50IYM00000.5NA</t>
  </si>
  <si>
    <t>109.48</t>
  </si>
  <si>
    <t>2598.23</t>
  </si>
  <si>
    <t>38661.62</t>
  </si>
  <si>
    <t>17227.51</t>
  </si>
  <si>
    <t>16261.59</t>
  </si>
  <si>
    <t>2898.2</t>
  </si>
  <si>
    <t>TCIUA.V</t>
  </si>
  <si>
    <t>TCELLP3105190015.00IYM00000.5NA</t>
  </si>
  <si>
    <t>8051.61</t>
  </si>
  <si>
    <t>123.18</t>
  </si>
  <si>
    <t>TCIUB.V</t>
  </si>
  <si>
    <t>TCELLP3105190014.30IYM00000.5NA</t>
  </si>
  <si>
    <t>58.73</t>
  </si>
  <si>
    <t>2638.45</t>
  </si>
  <si>
    <t>271.14</t>
  </si>
  <si>
    <t>TCIUC.V</t>
  </si>
  <si>
    <t>TCELLP3105190013.60IYM00000.5NA</t>
  </si>
  <si>
    <t>940.43</t>
  </si>
  <si>
    <t>59.32</t>
  </si>
  <si>
    <t>26176.38</t>
  </si>
  <si>
    <t>TCIUD.V</t>
  </si>
  <si>
    <t>TCELLP3105190012.20IYM00000.5NA</t>
  </si>
  <si>
    <t>1000.35</t>
  </si>
  <si>
    <t>1550.61</t>
  </si>
  <si>
    <t>1076.17</t>
  </si>
  <si>
    <t>542.39</t>
  </si>
  <si>
    <t>23160.54</t>
  </si>
  <si>
    <t>TCIUE.V</t>
  </si>
  <si>
    <t>TCELLP3105190010.90IYM00000.5NA</t>
  </si>
  <si>
    <t>18250.06</t>
  </si>
  <si>
    <t>TDGYO.E</t>
  </si>
  <si>
    <t>TREND GMYO</t>
  </si>
  <si>
    <t>MSPOTEQTTDGYO</t>
  </si>
  <si>
    <t>91182.87</t>
  </si>
  <si>
    <t>9559.56</t>
  </si>
  <si>
    <t>160158.27</t>
  </si>
  <si>
    <t>580.72</t>
  </si>
  <si>
    <t>4433.4</t>
  </si>
  <si>
    <t>438807.13</t>
  </si>
  <si>
    <t>44.55</t>
  </si>
  <si>
    <t>579.51</t>
  </si>
  <si>
    <t>148387.31</t>
  </si>
  <si>
    <t>238249.23</t>
  </si>
  <si>
    <t>25858.17</t>
  </si>
  <si>
    <t>58698.04</t>
  </si>
  <si>
    <t>4527.78</t>
  </si>
  <si>
    <t>43103.21</t>
  </si>
  <si>
    <t>1593.31</t>
  </si>
  <si>
    <t>357908.16</t>
  </si>
  <si>
    <t>10632.81</t>
  </si>
  <si>
    <t>136.77</t>
  </si>
  <si>
    <t>109262.27</t>
  </si>
  <si>
    <t>479063.34</t>
  </si>
  <si>
    <t>-0.73</t>
  </si>
  <si>
    <t>61993.28</t>
  </si>
  <si>
    <t>4868.8</t>
  </si>
  <si>
    <t>2611.2</t>
  </si>
  <si>
    <t>74778.25</t>
  </si>
  <si>
    <t>162830.09</t>
  </si>
  <si>
    <t>147705.63</t>
  </si>
  <si>
    <t>1391.39</t>
  </si>
  <si>
    <t>93869.78</t>
  </si>
  <si>
    <t>177152.21</t>
  </si>
  <si>
    <t>706.41</t>
  </si>
  <si>
    <t>2265.2</t>
  </si>
  <si>
    <t>572115.21</t>
  </si>
  <si>
    <t>269.28</t>
  </si>
  <si>
    <t>2760291.32</t>
  </si>
  <si>
    <t>17715.72</t>
  </si>
  <si>
    <t>278.86</t>
  </si>
  <si>
    <t>29752.94</t>
  </si>
  <si>
    <t>152701.82</t>
  </si>
  <si>
    <t>4835.6</t>
  </si>
  <si>
    <t>152638.38</t>
  </si>
  <si>
    <t>706.2</t>
  </si>
  <si>
    <t>TEDAC.V</t>
  </si>
  <si>
    <t>TTKOMC2903190003.70DBL0000001NA</t>
  </si>
  <si>
    <t>MSPOTECWTTKDBL</t>
  </si>
  <si>
    <t>TEDAD.V</t>
  </si>
  <si>
    <t>TTKOMC2903190004.10DBL0000001NA</t>
  </si>
  <si>
    <t>TEDAE.V</t>
  </si>
  <si>
    <t>TTKOMC2903190004.60DBL0000001NA</t>
  </si>
  <si>
    <t>14875.12</t>
  </si>
  <si>
    <t>12898.76</t>
  </si>
  <si>
    <t>-51.19</t>
  </si>
  <si>
    <t>810.87</t>
  </si>
  <si>
    <t>4340.6</t>
  </si>
  <si>
    <t>1809.33</t>
  </si>
  <si>
    <t>1761.11</t>
  </si>
  <si>
    <t>3813.04</t>
  </si>
  <si>
    <t>TEDAF.V</t>
  </si>
  <si>
    <t>TTKOMC2903190005.20DBL0000001NA</t>
  </si>
  <si>
    <t>270.84</t>
  </si>
  <si>
    <t>5602.28</t>
  </si>
  <si>
    <t>-76.19</t>
  </si>
  <si>
    <t>19140.33</t>
  </si>
  <si>
    <t>6292.75</t>
  </si>
  <si>
    <t>3168.45</t>
  </si>
  <si>
    <t>4881.95</t>
  </si>
  <si>
    <t>1862.5</t>
  </si>
  <si>
    <t>TEDAG.V</t>
  </si>
  <si>
    <t>TTKOMC3004190005.40DBL0000001NA</t>
  </si>
  <si>
    <t>2309.23</t>
  </si>
  <si>
    <t>8543.5</t>
  </si>
  <si>
    <t>3270.21</t>
  </si>
  <si>
    <t>2049.91</t>
  </si>
  <si>
    <t>4094.31</t>
  </si>
  <si>
    <t>3218.33</t>
  </si>
  <si>
    <t>8189.81</t>
  </si>
  <si>
    <t>4126.75</t>
  </si>
  <si>
    <t>8951.87</t>
  </si>
  <si>
    <t>9909.61</t>
  </si>
  <si>
    <t>11360.08</t>
  </si>
  <si>
    <t>11880.42</t>
  </si>
  <si>
    <t>6970.94</t>
  </si>
  <si>
    <t>9576.48</t>
  </si>
  <si>
    <t>15128.75</t>
  </si>
  <si>
    <t>15956.88</t>
  </si>
  <si>
    <t>TEDAH.V</t>
  </si>
  <si>
    <t>TTKOMC3004190006.00DBL0000001NA</t>
  </si>
  <si>
    <t>13651.6</t>
  </si>
  <si>
    <t>54679.03</t>
  </si>
  <si>
    <t>36760.62</t>
  </si>
  <si>
    <t>984.27</t>
  </si>
  <si>
    <t>19742.29</t>
  </si>
  <si>
    <t>29550.37</t>
  </si>
  <si>
    <t>248.26</t>
  </si>
  <si>
    <t>32379.57</t>
  </si>
  <si>
    <t>12863.31</t>
  </si>
  <si>
    <t>12614.5</t>
  </si>
  <si>
    <t>128679.75</t>
  </si>
  <si>
    <t>65366.32</t>
  </si>
  <si>
    <t>39175.65</t>
  </si>
  <si>
    <t>76777.46</t>
  </si>
  <si>
    <t>137251.07</t>
  </si>
  <si>
    <t>18079.53</t>
  </si>
  <si>
    <t>16198.46</t>
  </si>
  <si>
    <t>70264.53</t>
  </si>
  <si>
    <t>118788.08</t>
  </si>
  <si>
    <t>74451.2</t>
  </si>
  <si>
    <t>3597.34</t>
  </si>
  <si>
    <t>TEDAI.V</t>
  </si>
  <si>
    <t>TTKOMC3004190006.50DBL0000001NA</t>
  </si>
  <si>
    <t>2595.02</t>
  </si>
  <si>
    <t>3665.13</t>
  </si>
  <si>
    <t>5225.28</t>
  </si>
  <si>
    <t>1554.4</t>
  </si>
  <si>
    <t>6466.26</t>
  </si>
  <si>
    <t>770.56</t>
  </si>
  <si>
    <t>5015.63</t>
  </si>
  <si>
    <t>80430.82</t>
  </si>
  <si>
    <t>4722.5</t>
  </si>
  <si>
    <t>25477.17</t>
  </si>
  <si>
    <t>4221.5</t>
  </si>
  <si>
    <t>TEDAJ.V</t>
  </si>
  <si>
    <t>TTKOMC3004190004.60DBL0000001NA</t>
  </si>
  <si>
    <t>16670.09</t>
  </si>
  <si>
    <t>18482.24</t>
  </si>
  <si>
    <t>11404.62</t>
  </si>
  <si>
    <t>18274.4</t>
  </si>
  <si>
    <t>TEDAK.V</t>
  </si>
  <si>
    <t>TTKOMC3105190005.60DBL0000001NA</t>
  </si>
  <si>
    <t>2122.79</t>
  </si>
  <si>
    <t>800.39</t>
  </si>
  <si>
    <t>33409.97</t>
  </si>
  <si>
    <t>11113.92</t>
  </si>
  <si>
    <t>5142.02</t>
  </si>
  <si>
    <t>2399.5</t>
  </si>
  <si>
    <t>1201.02</t>
  </si>
  <si>
    <t>19009.2</t>
  </si>
  <si>
    <t>2839.1</t>
  </si>
  <si>
    <t>110340.43</t>
  </si>
  <si>
    <t>48369.66</t>
  </si>
  <si>
    <t>29435.3</t>
  </si>
  <si>
    <t>2227.61</t>
  </si>
  <si>
    <t>1932.25</t>
  </si>
  <si>
    <t>19640.4</t>
  </si>
  <si>
    <t>1606.17</t>
  </si>
  <si>
    <t>TEDAL.V</t>
  </si>
  <si>
    <t>TTKOMC3105190006.00DBL0000001NA</t>
  </si>
  <si>
    <t>480.46</t>
  </si>
  <si>
    <t>709.78</t>
  </si>
  <si>
    <t>95.1</t>
  </si>
  <si>
    <t>TEDAM.V</t>
  </si>
  <si>
    <t>TTKOMC3105190006.40DBL0000001NA</t>
  </si>
  <si>
    <t>TEDAN.V</t>
  </si>
  <si>
    <t>TTKOMC3105190005.20DBL0000001NA</t>
  </si>
  <si>
    <t>7500.3</t>
  </si>
  <si>
    <t>11557.95</t>
  </si>
  <si>
    <t>TEDPC.V</t>
  </si>
  <si>
    <t>TTKOMP2903190003.70DBL0000001NA</t>
  </si>
  <si>
    <t>MSPOTEPWTTKDBL</t>
  </si>
  <si>
    <t>TEDPD.V</t>
  </si>
  <si>
    <t>TTKOMP2903190003.40DBL0000001NA</t>
  </si>
  <si>
    <t>TEDPE.V</t>
  </si>
  <si>
    <t>TTKOMP2903190004.00DBL0000001NA</t>
  </si>
  <si>
    <t>TEDPF.V</t>
  </si>
  <si>
    <t>TTKOMP2903190004.50DBL0000001NA</t>
  </si>
  <si>
    <t>7411.05</t>
  </si>
  <si>
    <t>43478.87</t>
  </si>
  <si>
    <t>25439.29</t>
  </si>
  <si>
    <t>5028.79</t>
  </si>
  <si>
    <t>1162.64</t>
  </si>
  <si>
    <t>7475.23</t>
  </si>
  <si>
    <t>1448.8</t>
  </si>
  <si>
    <t>TEDPG.V</t>
  </si>
  <si>
    <t>TTKOMP3004190005.20DBL0000001NA</t>
  </si>
  <si>
    <t>49899.45</t>
  </si>
  <si>
    <t>26312.29</t>
  </si>
  <si>
    <t>8490.56</t>
  </si>
  <si>
    <t>11489.8</t>
  </si>
  <si>
    <t>19815.9</t>
  </si>
  <si>
    <t>1429.52</t>
  </si>
  <si>
    <t>46885.23</t>
  </si>
  <si>
    <t>55230.08</t>
  </si>
  <si>
    <t>9130.92</t>
  </si>
  <si>
    <t>14040.76</t>
  </si>
  <si>
    <t>19167.73</t>
  </si>
  <si>
    <t>1937.11</t>
  </si>
  <si>
    <t>TEDPH.V</t>
  </si>
  <si>
    <t>TTKOMP3004190004.60DBL0000001NA</t>
  </si>
  <si>
    <t>7793.45</t>
  </si>
  <si>
    <t>3472.52</t>
  </si>
  <si>
    <t>38848.85</t>
  </si>
  <si>
    <t>1523.51</t>
  </si>
  <si>
    <t>675.35</t>
  </si>
  <si>
    <t>5170.75</t>
  </si>
  <si>
    <t>7091.59</t>
  </si>
  <si>
    <t>1350.25</t>
  </si>
  <si>
    <t>700.65</t>
  </si>
  <si>
    <t>39.24</t>
  </si>
  <si>
    <t>5701.47</t>
  </si>
  <si>
    <t>4073.88</t>
  </si>
  <si>
    <t>3907.76</t>
  </si>
  <si>
    <t>4401.25</t>
  </si>
  <si>
    <t>TEDPI.V</t>
  </si>
  <si>
    <t>TTKOMP3004190005.60DBL0000001NA</t>
  </si>
  <si>
    <t>4892.38</t>
  </si>
  <si>
    <t>53.02</t>
  </si>
  <si>
    <t>402.66</t>
  </si>
  <si>
    <t>2291.4</t>
  </si>
  <si>
    <t>10331.6</t>
  </si>
  <si>
    <t>TEDPJ.V</t>
  </si>
  <si>
    <t>TTKOMP3004190004.20DBL0000001NA</t>
  </si>
  <si>
    <t>1670.2</t>
  </si>
  <si>
    <t>2372.08</t>
  </si>
  <si>
    <t>TEDPK.V</t>
  </si>
  <si>
    <t>TTKOMP3105190005.00DBL0000001NA</t>
  </si>
  <si>
    <t>1254.94</t>
  </si>
  <si>
    <t>2146.86</t>
  </si>
  <si>
    <t>4256.65</t>
  </si>
  <si>
    <t>5646.25</t>
  </si>
  <si>
    <t>3657.86</t>
  </si>
  <si>
    <t>TEDPL.V</t>
  </si>
  <si>
    <t>TTKOMP3105190004.60DBL0000001NA</t>
  </si>
  <si>
    <t>TEDPM.V</t>
  </si>
  <si>
    <t>TTKOMP3105190005.80DBL0000001NA</t>
  </si>
  <si>
    <t>TEDPN.V</t>
  </si>
  <si>
    <t>TTKOMP3105190005.40DBL0000001NA</t>
  </si>
  <si>
    <t>TEIAA.V</t>
  </si>
  <si>
    <t>TTKOMC3105190006.20IYM0000002NA</t>
  </si>
  <si>
    <t>MSPOTECWTTKIYM</t>
  </si>
  <si>
    <t>980.12</t>
  </si>
  <si>
    <t>200940.55</t>
  </si>
  <si>
    <t>83.59</t>
  </si>
  <si>
    <t>291612.55</t>
  </si>
  <si>
    <t>1547.32</t>
  </si>
  <si>
    <t>TEIAB.V</t>
  </si>
  <si>
    <t>TTKOMC3105190007.00IYM0000002NA</t>
  </si>
  <si>
    <t>455.25</t>
  </si>
  <si>
    <t>824.39</t>
  </si>
  <si>
    <t>170.24</t>
  </si>
  <si>
    <t>800.04</t>
  </si>
  <si>
    <t>TEIPP.V</t>
  </si>
  <si>
    <t>TTKOMP3105190004.90IYM0000002NA</t>
  </si>
  <si>
    <t>MSPOTEPWTTKIYM</t>
  </si>
  <si>
    <t>314411.15</t>
  </si>
  <si>
    <t>272955.34</t>
  </si>
  <si>
    <t>11800.85</t>
  </si>
  <si>
    <t>54.69</t>
  </si>
  <si>
    <t>TEIPR.V</t>
  </si>
  <si>
    <t>TTKOMP3105190004.30IYM0000002NA</t>
  </si>
  <si>
    <t>641510.38</t>
  </si>
  <si>
    <t>1841.03</t>
  </si>
  <si>
    <t>394905.74</t>
  </si>
  <si>
    <t>TEKTU.E</t>
  </si>
  <si>
    <t>TEK-ART TURIZM</t>
  </si>
  <si>
    <t>MSPOTEQTTEKTU</t>
  </si>
  <si>
    <t>2408901.83</t>
  </si>
  <si>
    <t>18839.59</t>
  </si>
  <si>
    <t>222059.08</t>
  </si>
  <si>
    <t>349677.52</t>
  </si>
  <si>
    <t>4279736.91</t>
  </si>
  <si>
    <t>183070.86</t>
  </si>
  <si>
    <t>274102.5</t>
  </si>
  <si>
    <t>10793808.26</t>
  </si>
  <si>
    <t>242168.97</t>
  </si>
  <si>
    <t>42166.02</t>
  </si>
  <si>
    <t>282493.75</t>
  </si>
  <si>
    <t>3090.01</t>
  </si>
  <si>
    <t>193613.39</t>
  </si>
  <si>
    <t>2271431.73</t>
  </si>
  <si>
    <t>97500.75</t>
  </si>
  <si>
    <t>142690.76</t>
  </si>
  <si>
    <t>22985.44</t>
  </si>
  <si>
    <t>24535.3</t>
  </si>
  <si>
    <t>346715.69</t>
  </si>
  <si>
    <t>272641.86</t>
  </si>
  <si>
    <t>2052429.57</t>
  </si>
  <si>
    <t>44256.25</t>
  </si>
  <si>
    <t>132564.35</t>
  </si>
  <si>
    <t>74648.88</t>
  </si>
  <si>
    <t>286166.57</t>
  </si>
  <si>
    <t>5251864.44</t>
  </si>
  <si>
    <t>137076.17</t>
  </si>
  <si>
    <t>24019.38</t>
  </si>
  <si>
    <t>3067570.51</t>
  </si>
  <si>
    <t>1821.3</t>
  </si>
  <si>
    <t>979.6</t>
  </si>
  <si>
    <t>6173385.29</t>
  </si>
  <si>
    <t>28437.63</t>
  </si>
  <si>
    <t>429781.56</t>
  </si>
  <si>
    <t>8112.78</t>
  </si>
  <si>
    <t>293072.8</t>
  </si>
  <si>
    <t>5255119.37</t>
  </si>
  <si>
    <t>8609.28</t>
  </si>
  <si>
    <t>1564.64</t>
  </si>
  <si>
    <t>96799.68</t>
  </si>
  <si>
    <t>707.56</t>
  </si>
  <si>
    <t>43222.41</t>
  </si>
  <si>
    <t>13978232.46</t>
  </si>
  <si>
    <t>12731.18</t>
  </si>
  <si>
    <t>255308.04</t>
  </si>
  <si>
    <t>376272.78</t>
  </si>
  <si>
    <t>1551222.96</t>
  </si>
  <si>
    <t>3018115.23</t>
  </si>
  <si>
    <t>117855.36</t>
  </si>
  <si>
    <t>28137.43</t>
  </si>
  <si>
    <t>38292.09</t>
  </si>
  <si>
    <t>2115484.05</t>
  </si>
  <si>
    <t>57563.22</t>
  </si>
  <si>
    <t>186126.37</t>
  </si>
  <si>
    <t>3072216.81</t>
  </si>
  <si>
    <t>127822.5</t>
  </si>
  <si>
    <t>18857.7</t>
  </si>
  <si>
    <t>36572.07</t>
  </si>
  <si>
    <t>311624.83</t>
  </si>
  <si>
    <t>3559802.26</t>
  </si>
  <si>
    <t>19387.06</t>
  </si>
  <si>
    <t>4563.8</t>
  </si>
  <si>
    <t>18621.52</t>
  </si>
  <si>
    <t>9989.44</t>
  </si>
  <si>
    <t>136994.04</t>
  </si>
  <si>
    <t>3314698.04</t>
  </si>
  <si>
    <t>18481.54</t>
  </si>
  <si>
    <t>49041.28</t>
  </si>
  <si>
    <t>5022938.22</t>
  </si>
  <si>
    <t>137628.75</t>
  </si>
  <si>
    <t>152424.73</t>
  </si>
  <si>
    <t>136555.99</t>
  </si>
  <si>
    <t>764888.27</t>
  </si>
  <si>
    <t>7067818.44</t>
  </si>
  <si>
    <t>23250.75</t>
  </si>
  <si>
    <t>133325.8</t>
  </si>
  <si>
    <t>310665.18</t>
  </si>
  <si>
    <t>2042550.55</t>
  </si>
  <si>
    <t>1503.07</t>
  </si>
  <si>
    <t>21446.64</t>
  </si>
  <si>
    <t>373614.42</t>
  </si>
  <si>
    <t>1909201.63</t>
  </si>
  <si>
    <t>42533.97</t>
  </si>
  <si>
    <t>45089.97</t>
  </si>
  <si>
    <t>1782102.52</t>
  </si>
  <si>
    <t>38464.36</t>
  </si>
  <si>
    <t>820.8</t>
  </si>
  <si>
    <t>57615.6</t>
  </si>
  <si>
    <t>337452.16</t>
  </si>
  <si>
    <t>341233.16</t>
  </si>
  <si>
    <t>TGSAS.E</t>
  </si>
  <si>
    <t>TGS DIS TICARET</t>
  </si>
  <si>
    <t>MSPOTEQTTGSAS</t>
  </si>
  <si>
    <t>395493.49</t>
  </si>
  <si>
    <t>19682.88</t>
  </si>
  <si>
    <t>21290.16</t>
  </si>
  <si>
    <t>1284256.32</t>
  </si>
  <si>
    <t>6090.63</t>
  </si>
  <si>
    <t>1336831.72</t>
  </si>
  <si>
    <t>1051.13</t>
  </si>
  <si>
    <t>15208.48</t>
  </si>
  <si>
    <t>38347.54</t>
  </si>
  <si>
    <t>1684877.83</t>
  </si>
  <si>
    <t>8436.4</t>
  </si>
  <si>
    <t>26339.32</t>
  </si>
  <si>
    <t>12023.2</t>
  </si>
  <si>
    <t>303454.74</t>
  </si>
  <si>
    <t>2602.6</t>
  </si>
  <si>
    <t>638810.23</t>
  </si>
  <si>
    <t>416588.78</t>
  </si>
  <si>
    <t>317.2</t>
  </si>
  <si>
    <t>10466.9</t>
  </si>
  <si>
    <t>220.08</t>
  </si>
  <si>
    <t>1355398.45</t>
  </si>
  <si>
    <t>153.9</t>
  </si>
  <si>
    <t>17290.8</t>
  </si>
  <si>
    <t>294.3</t>
  </si>
  <si>
    <t>5596865.17</t>
  </si>
  <si>
    <t>34936.44</t>
  </si>
  <si>
    <t>88850.52</t>
  </si>
  <si>
    <t>8476.2</t>
  </si>
  <si>
    <t>1118661.82</t>
  </si>
  <si>
    <t>2613.31</t>
  </si>
  <si>
    <t>18028.22</t>
  </si>
  <si>
    <t>1431809.37</t>
  </si>
  <si>
    <t>3920.28</t>
  </si>
  <si>
    <t>3622.34</t>
  </si>
  <si>
    <t>13488.75</t>
  </si>
  <si>
    <t>1426579.41</t>
  </si>
  <si>
    <t>682.92</t>
  </si>
  <si>
    <t>4999.95</t>
  </si>
  <si>
    <t>638290.49</t>
  </si>
  <si>
    <t>1183.5</t>
  </si>
  <si>
    <t>237914.26</t>
  </si>
  <si>
    <t>1513648.53</t>
  </si>
  <si>
    <t>3718.24</t>
  </si>
  <si>
    <t>1164.8</t>
  </si>
  <si>
    <t>563336.48</t>
  </si>
  <si>
    <t>2010816.47</t>
  </si>
  <si>
    <t>25376.44</t>
  </si>
  <si>
    <t>677.5</t>
  </si>
  <si>
    <t>1117806.13</t>
  </si>
  <si>
    <t>6291.04</t>
  </si>
  <si>
    <t>4263.12</t>
  </si>
  <si>
    <t>4336200.48</t>
  </si>
  <si>
    <t>4375.25</t>
  </si>
  <si>
    <t>22325.24</t>
  </si>
  <si>
    <t>1006.72</t>
  </si>
  <si>
    <t>468301.31</t>
  </si>
  <si>
    <t>29.81</t>
  </si>
  <si>
    <t>10187.8</t>
  </si>
  <si>
    <t>7615.58</t>
  </si>
  <si>
    <t>567406.72</t>
  </si>
  <si>
    <t>309.4</t>
  </si>
  <si>
    <t>298.69</t>
  </si>
  <si>
    <t>THYAO.AOF</t>
  </si>
  <si>
    <t>TURK HAVA YOLLARI AOF</t>
  </si>
  <si>
    <t>MSPOTAOFTHYAO</t>
  </si>
  <si>
    <t>THYAO.E</t>
  </si>
  <si>
    <t>TURK HAVA YOLLARI</t>
  </si>
  <si>
    <t>MSPOTEQTTHYAO</t>
  </si>
  <si>
    <t>13.61</t>
  </si>
  <si>
    <t>1559352099.48</t>
  </si>
  <si>
    <t>16230934.3</t>
  </si>
  <si>
    <t>3657034.22</t>
  </si>
  <si>
    <t>18673363.72</t>
  </si>
  <si>
    <t>4552194.35</t>
  </si>
  <si>
    <t>103394115.01</t>
  </si>
  <si>
    <t>834566042.23</t>
  </si>
  <si>
    <t>5973835.8</t>
  </si>
  <si>
    <t>3601781.26</t>
  </si>
  <si>
    <t>24598590.5</t>
  </si>
  <si>
    <t>7721192.4</t>
  </si>
  <si>
    <t>42525823.21</t>
  </si>
  <si>
    <t>1126050479.16</t>
  </si>
  <si>
    <t>4747262.59</t>
  </si>
  <si>
    <t>2044219.5</t>
  </si>
  <si>
    <t>32788205.82</t>
  </si>
  <si>
    <t>747744.48</t>
  </si>
  <si>
    <t>82568381.72</t>
  </si>
  <si>
    <t>14.54</t>
  </si>
  <si>
    <t>1504801909.18</t>
  </si>
  <si>
    <t>8155217.26</t>
  </si>
  <si>
    <t>1832912.4</t>
  </si>
  <si>
    <t>27813846.62</t>
  </si>
  <si>
    <t>8302498.96</t>
  </si>
  <si>
    <t>91555516.23</t>
  </si>
  <si>
    <t>14.46</t>
  </si>
  <si>
    <t>1081827086.1</t>
  </si>
  <si>
    <t>10066538.4</t>
  </si>
  <si>
    <t>679996.8</t>
  </si>
  <si>
    <t>28416368.87</t>
  </si>
  <si>
    <t>1331899.34</t>
  </si>
  <si>
    <t>64825463.24</t>
  </si>
  <si>
    <t>13.87</t>
  </si>
  <si>
    <t>614896398.72</t>
  </si>
  <si>
    <t>5848582.48</t>
  </si>
  <si>
    <t>516666.3</t>
  </si>
  <si>
    <t>41354217.52</t>
  </si>
  <si>
    <t>6704915.47</t>
  </si>
  <si>
    <t>42135450.89</t>
  </si>
  <si>
    <t>1059478520.84</t>
  </si>
  <si>
    <t>2483275.34</t>
  </si>
  <si>
    <t>3713109.4</t>
  </si>
  <si>
    <t>24897777.2</t>
  </si>
  <si>
    <t>4823824.8</t>
  </si>
  <si>
    <t>50827650.17</t>
  </si>
  <si>
    <t>4027107.04</t>
  </si>
  <si>
    <t>3968118.55</t>
  </si>
  <si>
    <t>23725857.92</t>
  </si>
  <si>
    <t>1014867.61</t>
  </si>
  <si>
    <t>40762862.63</t>
  </si>
  <si>
    <t>1074631487.19</t>
  </si>
  <si>
    <t>5025292.1</t>
  </si>
  <si>
    <t>3352490.7</t>
  </si>
  <si>
    <t>44168765.52</t>
  </si>
  <si>
    <t>6997201.2</t>
  </si>
  <si>
    <t>62544513.41</t>
  </si>
  <si>
    <t>567172364.8</t>
  </si>
  <si>
    <t>4175629.74</t>
  </si>
  <si>
    <t>3372901.58</t>
  </si>
  <si>
    <t>62877586.2</t>
  </si>
  <si>
    <t>1382707.48</t>
  </si>
  <si>
    <t>53137721.22</t>
  </si>
  <si>
    <t>1881452994.34</t>
  </si>
  <si>
    <t>4953063.5</t>
  </si>
  <si>
    <t>5124818.7</t>
  </si>
  <si>
    <t>34187238.4</t>
  </si>
  <si>
    <t>1852347.4</t>
  </si>
  <si>
    <t>153492214.56</t>
  </si>
  <si>
    <t>514502902.92</t>
  </si>
  <si>
    <t>6021183.42</t>
  </si>
  <si>
    <t>4268016.61</t>
  </si>
  <si>
    <t>27108809.52</t>
  </si>
  <si>
    <t>1154989.03</t>
  </si>
  <si>
    <t>40971153.46</t>
  </si>
  <si>
    <t>14.36</t>
  </si>
  <si>
    <t>1672251701.04</t>
  </si>
  <si>
    <t>9280541.4</t>
  </si>
  <si>
    <t>3988951.74</t>
  </si>
  <si>
    <t>31523157.77</t>
  </si>
  <si>
    <t>4853726.45</t>
  </si>
  <si>
    <t>83939018.48</t>
  </si>
  <si>
    <t>1204442277.49</t>
  </si>
  <si>
    <t>5059184.04</t>
  </si>
  <si>
    <t>3237590.19</t>
  </si>
  <si>
    <t>38894061.6</t>
  </si>
  <si>
    <t>3348760.32</t>
  </si>
  <si>
    <t>92400316.31</t>
  </si>
  <si>
    <t>1288428309.61</t>
  </si>
  <si>
    <t>3482183.16</t>
  </si>
  <si>
    <t>31082073.2</t>
  </si>
  <si>
    <t>5854962.62</t>
  </si>
  <si>
    <t>87409900.16</t>
  </si>
  <si>
    <t>1615271109.97</t>
  </si>
  <si>
    <t>5378679.6</t>
  </si>
  <si>
    <t>805004.6</t>
  </si>
  <si>
    <t>31264102.8</t>
  </si>
  <si>
    <t>2755279.8</t>
  </si>
  <si>
    <t>98593924.54</t>
  </si>
  <si>
    <t>13.49</t>
  </si>
  <si>
    <t>13.68</t>
  </si>
  <si>
    <t>1081566982.16</t>
  </si>
  <si>
    <t>6557337.36</t>
  </si>
  <si>
    <t>1121951.46</t>
  </si>
  <si>
    <t>25361568.56</t>
  </si>
  <si>
    <t>426426.32</t>
  </si>
  <si>
    <t>58082926.64</t>
  </si>
  <si>
    <t>14.18</t>
  </si>
  <si>
    <t>1263715831.16</t>
  </si>
  <si>
    <t>5482597.74</t>
  </si>
  <si>
    <t>1140772.8</t>
  </si>
  <si>
    <t>25858279.52</t>
  </si>
  <si>
    <t>3508276.85</t>
  </si>
  <si>
    <t>95574086.67</t>
  </si>
  <si>
    <t>1354648988.59</t>
  </si>
  <si>
    <t>5100322.22</t>
  </si>
  <si>
    <t>648033.75</t>
  </si>
  <si>
    <t>20197766.46</t>
  </si>
  <si>
    <t>6643209.4</t>
  </si>
  <si>
    <t>92300094.04</t>
  </si>
  <si>
    <t>1049429403.99</t>
  </si>
  <si>
    <t>4239320.75</t>
  </si>
  <si>
    <t>1223773.98</t>
  </si>
  <si>
    <t>45265359.46</t>
  </si>
  <si>
    <t>4390755.22</t>
  </si>
  <si>
    <t>49709291.38</t>
  </si>
  <si>
    <t>1115242409.35</t>
  </si>
  <si>
    <t>960844.17</t>
  </si>
  <si>
    <t>31987281.33</t>
  </si>
  <si>
    <t>6302431.11</t>
  </si>
  <si>
    <t>70424055.91</t>
  </si>
  <si>
    <t>TIRE.E</t>
  </si>
  <si>
    <t>MONDI TIRE KUTSAN</t>
  </si>
  <si>
    <t>MSPOTEQTTIRE</t>
  </si>
  <si>
    <t>3586015.42</t>
  </si>
  <si>
    <t>5913.94</t>
  </si>
  <si>
    <t>494.47</t>
  </si>
  <si>
    <t>48138.1</t>
  </si>
  <si>
    <t>7382101.08</t>
  </si>
  <si>
    <t>88480.38</t>
  </si>
  <si>
    <t>408220.4</t>
  </si>
  <si>
    <t>56487.27</t>
  </si>
  <si>
    <t>5156373.04</t>
  </si>
  <si>
    <t>125603.5</t>
  </si>
  <si>
    <t>4058.18</t>
  </si>
  <si>
    <t>44454.14</t>
  </si>
  <si>
    <t>10102.02</t>
  </si>
  <si>
    <t>7310085.55</t>
  </si>
  <si>
    <t>100057.84</t>
  </si>
  <si>
    <t>157946.18</t>
  </si>
  <si>
    <t>7044.1</t>
  </si>
  <si>
    <t>114811.67</t>
  </si>
  <si>
    <t>6708600.32</t>
  </si>
  <si>
    <t>111692.04</t>
  </si>
  <si>
    <t>2751.69</t>
  </si>
  <si>
    <t>313977.3</t>
  </si>
  <si>
    <t>210445.2</t>
  </si>
  <si>
    <t>60500.01</t>
  </si>
  <si>
    <t>6033828.51</t>
  </si>
  <si>
    <t>139043.68</t>
  </si>
  <si>
    <t>21162.12</t>
  </si>
  <si>
    <t>113311.52</t>
  </si>
  <si>
    <t>285326.82</t>
  </si>
  <si>
    <t>8190074.78</t>
  </si>
  <si>
    <t>49957.8</t>
  </si>
  <si>
    <t>3461.25</t>
  </si>
  <si>
    <t>212739.54</t>
  </si>
  <si>
    <t>89340.5</t>
  </si>
  <si>
    <t>11813406.87</t>
  </si>
  <si>
    <t>15382.02</t>
  </si>
  <si>
    <t>40840.8</t>
  </si>
  <si>
    <t>277158.2</t>
  </si>
  <si>
    <t>56288.12</t>
  </si>
  <si>
    <t>397302.16</t>
  </si>
  <si>
    <t>11980784.27</t>
  </si>
  <si>
    <t>124333.65</t>
  </si>
  <si>
    <t>3829.5</t>
  </si>
  <si>
    <t>276454.2</t>
  </si>
  <si>
    <t>355788.4</t>
  </si>
  <si>
    <t>204255.04</t>
  </si>
  <si>
    <t>25790246.64</t>
  </si>
  <si>
    <t>76834.65</t>
  </si>
  <si>
    <t>10323.32</t>
  </si>
  <si>
    <t>1259745.66</t>
  </si>
  <si>
    <t>128853.24</t>
  </si>
  <si>
    <t>2102293.07</t>
  </si>
  <si>
    <t>8773968.19</t>
  </si>
  <si>
    <t>92885.44</t>
  </si>
  <si>
    <t>129573.54</t>
  </si>
  <si>
    <t>293284.8</t>
  </si>
  <si>
    <t>131902.2</t>
  </si>
  <si>
    <t>9768723.5</t>
  </si>
  <si>
    <t>65376.72</t>
  </si>
  <si>
    <t>6142.4</t>
  </si>
  <si>
    <t>6508807.61</t>
  </si>
  <si>
    <t>56201.04</t>
  </si>
  <si>
    <t>431.83</t>
  </si>
  <si>
    <t>332518.56</t>
  </si>
  <si>
    <t>8277.18</t>
  </si>
  <si>
    <t>155862.13</t>
  </si>
  <si>
    <t>6488050.55</t>
  </si>
  <si>
    <t>75504.24</t>
  </si>
  <si>
    <t>106414.25</t>
  </si>
  <si>
    <t>23654.3</t>
  </si>
  <si>
    <t>10168412.44</t>
  </si>
  <si>
    <t>43461.36</t>
  </si>
  <si>
    <t>2809.82</t>
  </si>
  <si>
    <t>288320.2</t>
  </si>
  <si>
    <t>124775.3</t>
  </si>
  <si>
    <t>66445.36</t>
  </si>
  <si>
    <t>34881428.32</t>
  </si>
  <si>
    <t>279785.1</t>
  </si>
  <si>
    <t>15219.2</t>
  </si>
  <si>
    <t>957752.4</t>
  </si>
  <si>
    <t>148340.4</t>
  </si>
  <si>
    <t>638878.94</t>
  </si>
  <si>
    <t>5949509.19</t>
  </si>
  <si>
    <t>2762.5</t>
  </si>
  <si>
    <t>138894.48</t>
  </si>
  <si>
    <t>26494.56</t>
  </si>
  <si>
    <t>183619.48</t>
  </si>
  <si>
    <t>5715359.24</t>
  </si>
  <si>
    <t>81344.7</t>
  </si>
  <si>
    <t>7369.92</t>
  </si>
  <si>
    <t>231254.1</t>
  </si>
  <si>
    <t>9701975.98</t>
  </si>
  <si>
    <t>13573.62</t>
  </si>
  <si>
    <t>8326.38</t>
  </si>
  <si>
    <t>388163.52</t>
  </si>
  <si>
    <t>49440.52</t>
  </si>
  <si>
    <t>98846.31</t>
  </si>
  <si>
    <t>12119184.23</t>
  </si>
  <si>
    <t>40966.1</t>
  </si>
  <si>
    <t>663642.72</t>
  </si>
  <si>
    <t>698179.67</t>
  </si>
  <si>
    <t>13655356.51</t>
  </si>
  <si>
    <t>64537.11</t>
  </si>
  <si>
    <t>4228.44</t>
  </si>
  <si>
    <t>185380.72</t>
  </si>
  <si>
    <t>61779.2</t>
  </si>
  <si>
    <t>63269.09</t>
  </si>
  <si>
    <t>TKDDY.V</t>
  </si>
  <si>
    <t>THYAOC2903190015.00DBL00000.5NA</t>
  </si>
  <si>
    <t>MSPOTECWTHYDBL</t>
  </si>
  <si>
    <t>233192.18</t>
  </si>
  <si>
    <t>618689.63</t>
  </si>
  <si>
    <t>7875.91</t>
  </si>
  <si>
    <t>7442.15</t>
  </si>
  <si>
    <t>37849.22</t>
  </si>
  <si>
    <t>14943.63</t>
  </si>
  <si>
    <t>101.02</t>
  </si>
  <si>
    <t>332957.79</t>
  </si>
  <si>
    <t>65116.54</t>
  </si>
  <si>
    <t>260224.77</t>
  </si>
  <si>
    <t>385997.67</t>
  </si>
  <si>
    <t>224502.31</t>
  </si>
  <si>
    <t>109190.87</t>
  </si>
  <si>
    <t>614215.09</t>
  </si>
  <si>
    <t>221230.29</t>
  </si>
  <si>
    <t>20041.97</t>
  </si>
  <si>
    <t>10644.98</t>
  </si>
  <si>
    <t>41536.69</t>
  </si>
  <si>
    <t>179501.76</t>
  </si>
  <si>
    <t>32536.66</t>
  </si>
  <si>
    <t>TKDDZ.V</t>
  </si>
  <si>
    <t>THYAOC2903190016.20DBL00000.5NA</t>
  </si>
  <si>
    <t>24.13</t>
  </si>
  <si>
    <t>10063.84</t>
  </si>
  <si>
    <t>7781.33</t>
  </si>
  <si>
    <t>91837.97</t>
  </si>
  <si>
    <t>21321.03</t>
  </si>
  <si>
    <t>3256.15</t>
  </si>
  <si>
    <t>141.8</t>
  </si>
  <si>
    <t>3566.06</t>
  </si>
  <si>
    <t>35603.78</t>
  </si>
  <si>
    <t>7727.18</t>
  </si>
  <si>
    <t>1276.31</t>
  </si>
  <si>
    <t>36651.13</t>
  </si>
  <si>
    <t>104032.55</t>
  </si>
  <si>
    <t>455.58</t>
  </si>
  <si>
    <t>6163.34</t>
  </si>
  <si>
    <t>6974.01</t>
  </si>
  <si>
    <t>1594.9</t>
  </si>
  <si>
    <t>44243.66</t>
  </si>
  <si>
    <t>TKDEA.V</t>
  </si>
  <si>
    <t>THYAOC2903190017.50DBL00000.5NA</t>
  </si>
  <si>
    <t>2811.31</t>
  </si>
  <si>
    <t>7913.88</t>
  </si>
  <si>
    <t>1345.87</t>
  </si>
  <si>
    <t>3131.58</t>
  </si>
  <si>
    <t>372.09</t>
  </si>
  <si>
    <t>1615.62</t>
  </si>
  <si>
    <t>1136.55</t>
  </si>
  <si>
    <t>11601.58</t>
  </si>
  <si>
    <t>221.77</t>
  </si>
  <si>
    <t>4700.19</t>
  </si>
  <si>
    <t>3767.38</t>
  </si>
  <si>
    <t>657.09</t>
  </si>
  <si>
    <t>2117.19</t>
  </si>
  <si>
    <t>1058.73</t>
  </si>
  <si>
    <t>62837.16</t>
  </si>
  <si>
    <t>TKDEB.V</t>
  </si>
  <si>
    <t>THYAOC2903190018.50DBL00000.5NA</t>
  </si>
  <si>
    <t>90.79</t>
  </si>
  <si>
    <t>287.83</t>
  </si>
  <si>
    <t>435.61</t>
  </si>
  <si>
    <t>TKDEC.V</t>
  </si>
  <si>
    <t>THYAOC2903190014.00DBL00000.5NA</t>
  </si>
  <si>
    <t>505.06</t>
  </si>
  <si>
    <t>809264.04</t>
  </si>
  <si>
    <t>287520.7</t>
  </si>
  <si>
    <t>67742.01</t>
  </si>
  <si>
    <t>1099324.19</t>
  </si>
  <si>
    <t>5278.26</t>
  </si>
  <si>
    <t>850638.63</t>
  </si>
  <si>
    <t>329408.25</t>
  </si>
  <si>
    <t>293105.9</t>
  </si>
  <si>
    <t>888561.26</t>
  </si>
  <si>
    <t>626527.92</t>
  </si>
  <si>
    <t>147051.29</t>
  </si>
  <si>
    <t>405161.62</t>
  </si>
  <si>
    <t>301668.76</t>
  </si>
  <si>
    <t>215705.28</t>
  </si>
  <si>
    <t>448130.02</t>
  </si>
  <si>
    <t>753487.77</t>
  </si>
  <si>
    <t>558223.95</t>
  </si>
  <si>
    <t>776763.1</t>
  </si>
  <si>
    <t>262520.74</t>
  </si>
  <si>
    <t>TKDED.V</t>
  </si>
  <si>
    <t>THYAOC3004190015.00DBL00000.5NA</t>
  </si>
  <si>
    <t>256162.94</t>
  </si>
  <si>
    <t>4156.64</t>
  </si>
  <si>
    <t>272886.43</t>
  </si>
  <si>
    <t>105381.77</t>
  </si>
  <si>
    <t>170388.04</t>
  </si>
  <si>
    <t>386745.61</t>
  </si>
  <si>
    <t>107021.74</t>
  </si>
  <si>
    <t>93914.52</t>
  </si>
  <si>
    <t>181999.99</t>
  </si>
  <si>
    <t>299179.1</t>
  </si>
  <si>
    <t>149124.72</t>
  </si>
  <si>
    <t>107528.09</t>
  </si>
  <si>
    <t>355547.32</t>
  </si>
  <si>
    <t>85429.62</t>
  </si>
  <si>
    <t>226899.28</t>
  </si>
  <si>
    <t>275079.54</t>
  </si>
  <si>
    <t>418043.86</t>
  </si>
  <si>
    <t>234185.73</t>
  </si>
  <si>
    <t>167668.27</t>
  </si>
  <si>
    <t>85319.29</t>
  </si>
  <si>
    <t>TKDEE.V</t>
  </si>
  <si>
    <t>THYAOC3004190016.00DBL00000.5NA</t>
  </si>
  <si>
    <t>181492.09</t>
  </si>
  <si>
    <t>139099.53</t>
  </si>
  <si>
    <t>14797.75</t>
  </si>
  <si>
    <t>116352.8</t>
  </si>
  <si>
    <t>15901.8</t>
  </si>
  <si>
    <t>12976.36</t>
  </si>
  <si>
    <t>225261.78</t>
  </si>
  <si>
    <t>140062.25</t>
  </si>
  <si>
    <t>33042.12</t>
  </si>
  <si>
    <t>247632.31</t>
  </si>
  <si>
    <t>16909.3</t>
  </si>
  <si>
    <t>190156.39</t>
  </si>
  <si>
    <t>197066.63</t>
  </si>
  <si>
    <t>11054.58</t>
  </si>
  <si>
    <t>52356.43</t>
  </si>
  <si>
    <t>59426.57</t>
  </si>
  <si>
    <t>86305.52</t>
  </si>
  <si>
    <t>97829.33</t>
  </si>
  <si>
    <t>220285.35</t>
  </si>
  <si>
    <t>75799.22</t>
  </si>
  <si>
    <t>118149.41</t>
  </si>
  <si>
    <t>TKDEF.V</t>
  </si>
  <si>
    <t>THYAOC3004190017.00DBL00000.5NA</t>
  </si>
  <si>
    <t>901.94</t>
  </si>
  <si>
    <t>27991.54</t>
  </si>
  <si>
    <t>2912.86</t>
  </si>
  <si>
    <t>119939.99</t>
  </si>
  <si>
    <t>64902.01</t>
  </si>
  <si>
    <t>6210.08</t>
  </si>
  <si>
    <t>76757.15</t>
  </si>
  <si>
    <t>35898.72</t>
  </si>
  <si>
    <t>15955.25</t>
  </si>
  <si>
    <t>61839.6</t>
  </si>
  <si>
    <t>49061.6</t>
  </si>
  <si>
    <t>22200.34</t>
  </si>
  <si>
    <t>74003.12</t>
  </si>
  <si>
    <t>20502.51</t>
  </si>
  <si>
    <t>10877.43</t>
  </si>
  <si>
    <t>124780.54</t>
  </si>
  <si>
    <t>40502.18</t>
  </si>
  <si>
    <t>75095.5</t>
  </si>
  <si>
    <t>86039.84</t>
  </si>
  <si>
    <t>30666.68</t>
  </si>
  <si>
    <t>TKDEG.V</t>
  </si>
  <si>
    <t>THYAOC3004190018.50DBL00000.5NA</t>
  </si>
  <si>
    <t>401.29</t>
  </si>
  <si>
    <t>35.55</t>
  </si>
  <si>
    <t>6539.71</t>
  </si>
  <si>
    <t>4164.42</t>
  </si>
  <si>
    <t>2452.78</t>
  </si>
  <si>
    <t>501.85</t>
  </si>
  <si>
    <t>2800.07</t>
  </si>
  <si>
    <t>2209.64</t>
  </si>
  <si>
    <t>1240.9</t>
  </si>
  <si>
    <t>3097.55</t>
  </si>
  <si>
    <t>TKDEH.V</t>
  </si>
  <si>
    <t>THYAOC3004190014.00DBL00000.5NA</t>
  </si>
  <si>
    <t>174020.26</t>
  </si>
  <si>
    <t>272425.08</t>
  </si>
  <si>
    <t>632944.62</t>
  </si>
  <si>
    <t>367802.47</t>
  </si>
  <si>
    <t>176996.29</t>
  </si>
  <si>
    <t>133034.15</t>
  </si>
  <si>
    <t>466694.8</t>
  </si>
  <si>
    <t>410363.03</t>
  </si>
  <si>
    <t>487455.51</t>
  </si>
  <si>
    <t>33849.65</t>
  </si>
  <si>
    <t>208993.75</t>
  </si>
  <si>
    <t>254046.85</t>
  </si>
  <si>
    <t>1201735.98</t>
  </si>
  <si>
    <t>20897.45</t>
  </si>
  <si>
    <t>376144.19</t>
  </si>
  <si>
    <t>515820.62</t>
  </si>
  <si>
    <t>321097.53</t>
  </si>
  <si>
    <t>536086.32</t>
  </si>
  <si>
    <t>304754.1</t>
  </si>
  <si>
    <t>TKDEI.V</t>
  </si>
  <si>
    <t>THYAOC3004190012.50DBL00000.5NA</t>
  </si>
  <si>
    <t>9086.95</t>
  </si>
  <si>
    <t>1626.94</t>
  </si>
  <si>
    <t>223501.76</t>
  </si>
  <si>
    <t>43812.63</t>
  </si>
  <si>
    <t>37854.93</t>
  </si>
  <si>
    <t>129578.21</t>
  </si>
  <si>
    <t>-39.85</t>
  </si>
  <si>
    <t>9799.27</t>
  </si>
  <si>
    <t>172364.7</t>
  </si>
  <si>
    <t>42609.48</t>
  </si>
  <si>
    <t>137589.51</t>
  </si>
  <si>
    <t>135396.8</t>
  </si>
  <si>
    <t>426525.96</t>
  </si>
  <si>
    <t>48115.85</t>
  </si>
  <si>
    <t>91922.56</t>
  </si>
  <si>
    <t>44441.41</t>
  </si>
  <si>
    <t>3711.15</t>
  </si>
  <si>
    <t>53265.97</t>
  </si>
  <si>
    <t>TKDEJ.V</t>
  </si>
  <si>
    <t>THYAOC3105190015.00DBL00000.5NA</t>
  </si>
  <si>
    <t>107005.33</t>
  </si>
  <si>
    <t>137811.98</t>
  </si>
  <si>
    <t>266665.86</t>
  </si>
  <si>
    <t>176554.45</t>
  </si>
  <si>
    <t>69194.76</t>
  </si>
  <si>
    <t>137618.79</t>
  </si>
  <si>
    <t>263442.42</t>
  </si>
  <si>
    <t>135747.07</t>
  </si>
  <si>
    <t>76279.84</t>
  </si>
  <si>
    <t>84051.88</t>
  </si>
  <si>
    <t>289329.91</t>
  </si>
  <si>
    <t>97130.88</t>
  </si>
  <si>
    <t>65608.04</t>
  </si>
  <si>
    <t>301519.68</t>
  </si>
  <si>
    <t>240923.15</t>
  </si>
  <si>
    <t>57162.01</t>
  </si>
  <si>
    <t>TKDEK.V</t>
  </si>
  <si>
    <t>THYAOC3105190016.00DBL00000.5NA</t>
  </si>
  <si>
    <t>83586.57</t>
  </si>
  <si>
    <t>20201.79</t>
  </si>
  <si>
    <t>63909.6</t>
  </si>
  <si>
    <t>49734.04</t>
  </si>
  <si>
    <t>36201.79</t>
  </si>
  <si>
    <t>1860.42</t>
  </si>
  <si>
    <t>54404.01</t>
  </si>
  <si>
    <t>90984.26</t>
  </si>
  <si>
    <t>67038.14</t>
  </si>
  <si>
    <t>56686.25</t>
  </si>
  <si>
    <t>97653.43</t>
  </si>
  <si>
    <t>33741.35</t>
  </si>
  <si>
    <t>2560.5</t>
  </si>
  <si>
    <t>127049.27</t>
  </si>
  <si>
    <t>55183.02</t>
  </si>
  <si>
    <t>8453.05</t>
  </si>
  <si>
    <t>TKDEL.V</t>
  </si>
  <si>
    <t>THYAOC3105190017.00DBL00000.5NA</t>
  </si>
  <si>
    <t>48968.74</t>
  </si>
  <si>
    <t>38323.7</t>
  </si>
  <si>
    <t>128148.4</t>
  </si>
  <si>
    <t>30156.28</t>
  </si>
  <si>
    <t>32157.53</t>
  </si>
  <si>
    <t>43509.91</t>
  </si>
  <si>
    <t>118741.17</t>
  </si>
  <si>
    <t>63603.23</t>
  </si>
  <si>
    <t>44710.87</t>
  </si>
  <si>
    <t>66666.36</t>
  </si>
  <si>
    <t>37481.2</t>
  </si>
  <si>
    <t>82615.34</t>
  </si>
  <si>
    <t>36103.53</t>
  </si>
  <si>
    <t>65691.83</t>
  </si>
  <si>
    <t>6414.95</t>
  </si>
  <si>
    <t>11241.73</t>
  </si>
  <si>
    <t>TKDEM.V</t>
  </si>
  <si>
    <t>THYAOC3105190018.00DBL00000.5NA</t>
  </si>
  <si>
    <t>116.31</t>
  </si>
  <si>
    <t>2171.95</t>
  </si>
  <si>
    <t>279.6</t>
  </si>
  <si>
    <t>TKDEN.V</t>
  </si>
  <si>
    <t>THYAOC3105190014.00DBL00000.5NA</t>
  </si>
  <si>
    <t>54760.49</t>
  </si>
  <si>
    <t>6389.27</t>
  </si>
  <si>
    <t>TKDEO.V</t>
  </si>
  <si>
    <t>THYAOC3105190013.00DBL00000.5NA</t>
  </si>
  <si>
    <t>79036.11</t>
  </si>
  <si>
    <t>20174.76</t>
  </si>
  <si>
    <t>7629.41</t>
  </si>
  <si>
    <t>TKDUB.V</t>
  </si>
  <si>
    <t>THYAOP2903190016.00DBL00000.5NA</t>
  </si>
  <si>
    <t>MSPOTEPWTHYDBL</t>
  </si>
  <si>
    <t>TKDUC.V</t>
  </si>
  <si>
    <t>THYAOP2903190015.00DBL00000.5NA</t>
  </si>
  <si>
    <t>22333.22</t>
  </si>
  <si>
    <t>44711.51</t>
  </si>
  <si>
    <t>4752.56</t>
  </si>
  <si>
    <t>39909.82</t>
  </si>
  <si>
    <t>33774.68</t>
  </si>
  <si>
    <t>60282.65</t>
  </si>
  <si>
    <t>339800.16</t>
  </si>
  <si>
    <t>178042.89</t>
  </si>
  <si>
    <t>5975.4</t>
  </si>
  <si>
    <t>112643.22</t>
  </si>
  <si>
    <t>361110.63</t>
  </si>
  <si>
    <t>TKDUD.V</t>
  </si>
  <si>
    <t>THYAOP2903190014.00DBL00000.5NA</t>
  </si>
  <si>
    <t>1526.87</t>
  </si>
  <si>
    <t>396975.14</t>
  </si>
  <si>
    <t>366772.64</t>
  </si>
  <si>
    <t>278441.87</t>
  </si>
  <si>
    <t>120839.76</t>
  </si>
  <si>
    <t>202468.06</t>
  </si>
  <si>
    <t>88373.14</t>
  </si>
  <si>
    <t>749261.85</t>
  </si>
  <si>
    <t>201666.95</t>
  </si>
  <si>
    <t>19360.43</t>
  </si>
  <si>
    <t>149922.94</t>
  </si>
  <si>
    <t>117831.44</t>
  </si>
  <si>
    <t>469189.27</t>
  </si>
  <si>
    <t>9913.25</t>
  </si>
  <si>
    <t>134648.27</t>
  </si>
  <si>
    <t>273014.97</t>
  </si>
  <si>
    <t>436414.97</t>
  </si>
  <si>
    <t>177512.37</t>
  </si>
  <si>
    <t>132794.21</t>
  </si>
  <si>
    <t>278064.31</t>
  </si>
  <si>
    <t>TKDUE.V</t>
  </si>
  <si>
    <t>THYAOP2903190017.00DBL00000.5NA</t>
  </si>
  <si>
    <t>TKDUF.V</t>
  </si>
  <si>
    <t>THYAOP2903190013.00DBL00000.5NA</t>
  </si>
  <si>
    <t>7348.41</t>
  </si>
  <si>
    <t>94575.1</t>
  </si>
  <si>
    <t>22399.49</t>
  </si>
  <si>
    <t>42034.21</t>
  </si>
  <si>
    <t>45564.6</t>
  </si>
  <si>
    <t>25768.13</t>
  </si>
  <si>
    <t>4483.73</t>
  </si>
  <si>
    <t>27522.03</t>
  </si>
  <si>
    <t>65696.12</t>
  </si>
  <si>
    <t>3803.07</t>
  </si>
  <si>
    <t>8854.79</t>
  </si>
  <si>
    <t>1578.81</t>
  </si>
  <si>
    <t>19618.7</t>
  </si>
  <si>
    <t>174622.12</t>
  </si>
  <si>
    <t>212682.92</t>
  </si>
  <si>
    <t>185206.86</t>
  </si>
  <si>
    <t>240065.81</t>
  </si>
  <si>
    <t>6668.17</t>
  </si>
  <si>
    <t>139253.82</t>
  </si>
  <si>
    <t>282275.19</t>
  </si>
  <si>
    <t>10397.56</t>
  </si>
  <si>
    <t>TKDUG.V</t>
  </si>
  <si>
    <t>THYAOP3004190015.50DBL00000.5NA</t>
  </si>
  <si>
    <t>3347.88</t>
  </si>
  <si>
    <t>60991.35</t>
  </si>
  <si>
    <t>7661.86</t>
  </si>
  <si>
    <t>6733.8</t>
  </si>
  <si>
    <t>241528.96</t>
  </si>
  <si>
    <t>806.29</t>
  </si>
  <si>
    <t>78110.5</t>
  </si>
  <si>
    <t>3987.74</t>
  </si>
  <si>
    <t>6927.2</t>
  </si>
  <si>
    <t>7280.85</t>
  </si>
  <si>
    <t>TKDUH.V</t>
  </si>
  <si>
    <t>THYAOP3004190014.50DBL00000.5NA</t>
  </si>
  <si>
    <t>159145.44</t>
  </si>
  <si>
    <t>493655.05</t>
  </si>
  <si>
    <t>-24.59</t>
  </si>
  <si>
    <t>386913.66</t>
  </si>
  <si>
    <t>13624.54</t>
  </si>
  <si>
    <t>58186.42</t>
  </si>
  <si>
    <t>15259.48</t>
  </si>
  <si>
    <t>5626.65</t>
  </si>
  <si>
    <t>25618.5</t>
  </si>
  <si>
    <t>219550.62</t>
  </si>
  <si>
    <t>90985.72</t>
  </si>
  <si>
    <t>7311.76</t>
  </si>
  <si>
    <t>6891.81</t>
  </si>
  <si>
    <t>761.68</t>
  </si>
  <si>
    <t>55742.11</t>
  </si>
  <si>
    <t>364606.41</t>
  </si>
  <si>
    <t>77688.46</t>
  </si>
  <si>
    <t>173663.93</t>
  </si>
  <si>
    <t>TKDUI.V</t>
  </si>
  <si>
    <t>THYAOP3004190013.50DBL00000.5NA</t>
  </si>
  <si>
    <t>50748.96</t>
  </si>
  <si>
    <t>378030.99</t>
  </si>
  <si>
    <t>220332.9</t>
  </si>
  <si>
    <t>215476.93</t>
  </si>
  <si>
    <t>239210.92</t>
  </si>
  <si>
    <t>21712.69</t>
  </si>
  <si>
    <t>137461.83</t>
  </si>
  <si>
    <t>66635.18</t>
  </si>
  <si>
    <t>6270.89</t>
  </si>
  <si>
    <t>363996.26</t>
  </si>
  <si>
    <t>64153.95</t>
  </si>
  <si>
    <t>12664.75</t>
  </si>
  <si>
    <t>8504.08</t>
  </si>
  <si>
    <t>109942.5</t>
  </si>
  <si>
    <t>21654.81</t>
  </si>
  <si>
    <t>360413.17</t>
  </si>
  <si>
    <t>142796.45</t>
  </si>
  <si>
    <t>324227.61</t>
  </si>
  <si>
    <t>165937.94</t>
  </si>
  <si>
    <t>TKDUJ.V</t>
  </si>
  <si>
    <t>THYAOP3004190016.50DBL00000.5NA</t>
  </si>
  <si>
    <t>3052.01</t>
  </si>
  <si>
    <t>TKDUK.V</t>
  </si>
  <si>
    <t>THYAOP3004190012.50DBL00000.5NA</t>
  </si>
  <si>
    <t>75168.01</t>
  </si>
  <si>
    <t>84023.27</t>
  </si>
  <si>
    <t>56133.41</t>
  </si>
  <si>
    <t>129079.51</t>
  </si>
  <si>
    <t>79081.28</t>
  </si>
  <si>
    <t>12962.67</t>
  </si>
  <si>
    <t>40962.86</t>
  </si>
  <si>
    <t>59642.44</t>
  </si>
  <si>
    <t>3600.21</t>
  </si>
  <si>
    <t>11940.41</t>
  </si>
  <si>
    <t>443.01</t>
  </si>
  <si>
    <t>2701.1</t>
  </si>
  <si>
    <t>15937.97</t>
  </si>
  <si>
    <t>123388.46</t>
  </si>
  <si>
    <t>41923.28</t>
  </si>
  <si>
    <t>TKDUL.V</t>
  </si>
  <si>
    <t>THYAOP3004190011.50DBL00000.5NA</t>
  </si>
  <si>
    <t>28973.72</t>
  </si>
  <si>
    <t>420.28</t>
  </si>
  <si>
    <t>7391.29</t>
  </si>
  <si>
    <t>5791.18</t>
  </si>
  <si>
    <t>3329.65</t>
  </si>
  <si>
    <t>4202.2</t>
  </si>
  <si>
    <t>1171.5</t>
  </si>
  <si>
    <t>4541.78</t>
  </si>
  <si>
    <t>1271.5</t>
  </si>
  <si>
    <t>2461.77</t>
  </si>
  <si>
    <t>2503.22</t>
  </si>
  <si>
    <t>7704.21</t>
  </si>
  <si>
    <t>38174.9</t>
  </si>
  <si>
    <t>2820.42</t>
  </si>
  <si>
    <t>902.61</t>
  </si>
  <si>
    <t>8714.98</t>
  </si>
  <si>
    <t>TKDUM.V</t>
  </si>
  <si>
    <t>THYAOP3105190014.00DBL00000.5NA</t>
  </si>
  <si>
    <t>1068.71</t>
  </si>
  <si>
    <t>49015.18</t>
  </si>
  <si>
    <t>70111.74</t>
  </si>
  <si>
    <t>3516.03</t>
  </si>
  <si>
    <t>193.14</t>
  </si>
  <si>
    <t>192668.51</t>
  </si>
  <si>
    <t>1411.28</t>
  </si>
  <si>
    <t>3863.22</t>
  </si>
  <si>
    <t>4336.5</t>
  </si>
  <si>
    <t>221813.68</t>
  </si>
  <si>
    <t>22078.68</t>
  </si>
  <si>
    <t>49522.02</t>
  </si>
  <si>
    <t>65392.8</t>
  </si>
  <si>
    <t>167342.08</t>
  </si>
  <si>
    <t>TKDUN.V</t>
  </si>
  <si>
    <t>THYAOP3105190013.00DBL00000.5NA</t>
  </si>
  <si>
    <t>31029.75</t>
  </si>
  <si>
    <t>68751.3</t>
  </si>
  <si>
    <t>57568.12</t>
  </si>
  <si>
    <t>9297.17</t>
  </si>
  <si>
    <t>45096.38</t>
  </si>
  <si>
    <t>26975.22</t>
  </si>
  <si>
    <t>534.46</t>
  </si>
  <si>
    <t>5589.09</t>
  </si>
  <si>
    <t>49280.21</t>
  </si>
  <si>
    <t>3860.99</t>
  </si>
  <si>
    <t>100165.88</t>
  </si>
  <si>
    <t>21762.68</t>
  </si>
  <si>
    <t>TKDUO.V</t>
  </si>
  <si>
    <t>THYAOP3105190012.00DBL00000.5NA</t>
  </si>
  <si>
    <t>7527.89</t>
  </si>
  <si>
    <t>1030.27</t>
  </si>
  <si>
    <t>14003.33</t>
  </si>
  <si>
    <t>8429.16</t>
  </si>
  <si>
    <t>19400.03</t>
  </si>
  <si>
    <t>93.75</t>
  </si>
  <si>
    <t>11545.03</t>
  </si>
  <si>
    <t>4884.84</t>
  </si>
  <si>
    <t>10591.55</t>
  </si>
  <si>
    <t>29033.23</t>
  </si>
  <si>
    <t>64519.78</t>
  </si>
  <si>
    <t>83290.23</t>
  </si>
  <si>
    <t>530.04</t>
  </si>
  <si>
    <t>TKDUP.V</t>
  </si>
  <si>
    <t>THYAOP3105190016.00DBL00000.5NA</t>
  </si>
  <si>
    <t>TKDUR.V</t>
  </si>
  <si>
    <t>THYAOP3105190015.00DBL00000.5NA</t>
  </si>
  <si>
    <t>TKDUS.V</t>
  </si>
  <si>
    <t>THYAOP3105190011.00DBL00000.5NA</t>
  </si>
  <si>
    <t>1055.27</t>
  </si>
  <si>
    <t>18462.62</t>
  </si>
  <si>
    <t>TKFEN.AOF</t>
  </si>
  <si>
    <t>TEKFEN HOLDING AOF</t>
  </si>
  <si>
    <t>MSPOTAOFTKFEN</t>
  </si>
  <si>
    <t>TKFEN.E</t>
  </si>
  <si>
    <t>TEKFEN HOLDING</t>
  </si>
  <si>
    <t>MSPOTEQTTKFEN</t>
  </si>
  <si>
    <t>32799316.02</t>
  </si>
  <si>
    <t>17898.6</t>
  </si>
  <si>
    <t>37047.48</t>
  </si>
  <si>
    <t>733162.4</t>
  </si>
  <si>
    <t>38746.4</t>
  </si>
  <si>
    <t>946581.66</t>
  </si>
  <si>
    <t>83258121.4</t>
  </si>
  <si>
    <t>24145.28</t>
  </si>
  <si>
    <t>1848907.2</t>
  </si>
  <si>
    <t>17969.28</t>
  </si>
  <si>
    <t>291217.82</t>
  </si>
  <si>
    <t>51406491.72</t>
  </si>
  <si>
    <t>12112.52</t>
  </si>
  <si>
    <t>40583.76</t>
  </si>
  <si>
    <t>1834870.9</t>
  </si>
  <si>
    <t>102520.08</t>
  </si>
  <si>
    <t>787540.46</t>
  </si>
  <si>
    <t>-0.841</t>
  </si>
  <si>
    <t>24094047.32</t>
  </si>
  <si>
    <t>29822.4</t>
  </si>
  <si>
    <t>42213.6</t>
  </si>
  <si>
    <t>536983.94</t>
  </si>
  <si>
    <t>156847.04</t>
  </si>
  <si>
    <t>78338069.02</t>
  </si>
  <si>
    <t>9156.64</t>
  </si>
  <si>
    <t>114552.72</t>
  </si>
  <si>
    <t>3138792.24</t>
  </si>
  <si>
    <t>23.41</t>
  </si>
  <si>
    <t>112437.32</t>
  </si>
  <si>
    <t>26.46</t>
  </si>
  <si>
    <t>22891550.04</t>
  </si>
  <si>
    <t>50311.9</t>
  </si>
  <si>
    <t>28570.88</t>
  </si>
  <si>
    <t>551658.16</t>
  </si>
  <si>
    <t>784704.64</t>
  </si>
  <si>
    <t>40453968.52</t>
  </si>
  <si>
    <t>43349.76</t>
  </si>
  <si>
    <t>43204.48</t>
  </si>
  <si>
    <t>1406335.44</t>
  </si>
  <si>
    <t>261.6</t>
  </si>
  <si>
    <t>1195613.96</t>
  </si>
  <si>
    <t>27436559.02</t>
  </si>
  <si>
    <t>56992.2</t>
  </si>
  <si>
    <t>553639.58</t>
  </si>
  <si>
    <t>1024.14</t>
  </si>
  <si>
    <t>793175.56</t>
  </si>
  <si>
    <t>39348438.22</t>
  </si>
  <si>
    <t>15746.2</t>
  </si>
  <si>
    <t>20691.88</t>
  </si>
  <si>
    <t>1358589.68</t>
  </si>
  <si>
    <t>55804.88</t>
  </si>
  <si>
    <t>374828.22</t>
  </si>
  <si>
    <t>114885447.76</t>
  </si>
  <si>
    <t>50476.1</t>
  </si>
  <si>
    <t>2806465.4</t>
  </si>
  <si>
    <t>2582421.86</t>
  </si>
  <si>
    <t>35513881.56</t>
  </si>
  <si>
    <t>19710.6</t>
  </si>
  <si>
    <t>150101.1</t>
  </si>
  <si>
    <t>5825657.7</t>
  </si>
  <si>
    <t>30982.5</t>
  </si>
  <si>
    <t>3673770.32</t>
  </si>
  <si>
    <t>23868178.5</t>
  </si>
  <si>
    <t>23854.8</t>
  </si>
  <si>
    <t>461574.8</t>
  </si>
  <si>
    <t>949806.72</t>
  </si>
  <si>
    <t>93445.72</t>
  </si>
  <si>
    <t>48407231.86</t>
  </si>
  <si>
    <t>13091.48</t>
  </si>
  <si>
    <t>1373451.32</t>
  </si>
  <si>
    <t>693643.88</t>
  </si>
  <si>
    <t>224838.88</t>
  </si>
  <si>
    <t>3464771.28</t>
  </si>
  <si>
    <t>42173771.48</t>
  </si>
  <si>
    <t>61626.74</t>
  </si>
  <si>
    <t>1013604.48</t>
  </si>
  <si>
    <t>38253.6</t>
  </si>
  <si>
    <t>685641.28</t>
  </si>
  <si>
    <t>25.24</t>
  </si>
  <si>
    <t>33979860.58</t>
  </si>
  <si>
    <t>20646.32</t>
  </si>
  <si>
    <t>40872.86</t>
  </si>
  <si>
    <t>542619.58</t>
  </si>
  <si>
    <t>498396.2</t>
  </si>
  <si>
    <t>37563671.12</t>
  </si>
  <si>
    <t>46094.4</t>
  </si>
  <si>
    <t>30944.32</t>
  </si>
  <si>
    <t>1500309.3</t>
  </si>
  <si>
    <t>497250.04</t>
  </si>
  <si>
    <t>33144938.58</t>
  </si>
  <si>
    <t>82312.44</t>
  </si>
  <si>
    <t>63677.04</t>
  </si>
  <si>
    <t>1576048.48</t>
  </si>
  <si>
    <t>373946.4</t>
  </si>
  <si>
    <t>25.47</t>
  </si>
  <si>
    <t>29698859.52</t>
  </si>
  <si>
    <t>3891.88</t>
  </si>
  <si>
    <t>36518.56</t>
  </si>
  <si>
    <t>1229678.52</t>
  </si>
  <si>
    <t>23555.88</t>
  </si>
  <si>
    <t>352489.82</t>
  </si>
  <si>
    <t>67787762.68</t>
  </si>
  <si>
    <t>7810.56</t>
  </si>
  <si>
    <t>41751.38</t>
  </si>
  <si>
    <t>5040530.04</t>
  </si>
  <si>
    <t>299894.7</t>
  </si>
  <si>
    <t>1932968.04</t>
  </si>
  <si>
    <t>-0.532</t>
  </si>
  <si>
    <t>20492134.12</t>
  </si>
  <si>
    <t>23769.56</t>
  </si>
  <si>
    <t>72846.48</t>
  </si>
  <si>
    <t>498504.96</t>
  </si>
  <si>
    <t>1386.48</t>
  </si>
  <si>
    <t>658807.4</t>
  </si>
  <si>
    <t>27.26</t>
  </si>
  <si>
    <t>43525891.74</t>
  </si>
  <si>
    <t>390368.8</t>
  </si>
  <si>
    <t>63439.2</t>
  </si>
  <si>
    <t>27.22</t>
  </si>
  <si>
    <t>1884082.52</t>
  </si>
  <si>
    <t>TKICK.V</t>
  </si>
  <si>
    <t>THYAOC2903190013.50IYM00000.5NA</t>
  </si>
  <si>
    <t>MSPOTECWTHYIYM</t>
  </si>
  <si>
    <t>20862.29</t>
  </si>
  <si>
    <t>601694.43</t>
  </si>
  <si>
    <t>99760.87</t>
  </si>
  <si>
    <t>19304.66</t>
  </si>
  <si>
    <t>27147.31</t>
  </si>
  <si>
    <t>255495.64</t>
  </si>
  <si>
    <t>453691.32</t>
  </si>
  <si>
    <t>698689.46</t>
  </si>
  <si>
    <t>45320.41</t>
  </si>
  <si>
    <t>337540.79</t>
  </si>
  <si>
    <t>248096.2</t>
  </si>
  <si>
    <t>500700.75</t>
  </si>
  <si>
    <t>45.93</t>
  </si>
  <si>
    <t>20431.07</t>
  </si>
  <si>
    <t>532884.21</t>
  </si>
  <si>
    <t>5693.91</t>
  </si>
  <si>
    <t>97194.96</t>
  </si>
  <si>
    <t>32903.08</t>
  </si>
  <si>
    <t>159211.99</t>
  </si>
  <si>
    <t>202379.27</t>
  </si>
  <si>
    <t>625116.69</t>
  </si>
  <si>
    <t>TKICL.V</t>
  </si>
  <si>
    <t>THYAOC2903190015.00IYM00000.5NA</t>
  </si>
  <si>
    <t>37250.32</t>
  </si>
  <si>
    <t>316249.11</t>
  </si>
  <si>
    <t>411740.53</t>
  </si>
  <si>
    <t>360154.1</t>
  </si>
  <si>
    <t>52150.66</t>
  </si>
  <si>
    <t>405931.3</t>
  </si>
  <si>
    <t>202382.95</t>
  </si>
  <si>
    <t>235210.29</t>
  </si>
  <si>
    <t>1000.48</t>
  </si>
  <si>
    <t>22995.28</t>
  </si>
  <si>
    <t>7943.27</t>
  </si>
  <si>
    <t>87838.53</t>
  </si>
  <si>
    <t>182687.54</t>
  </si>
  <si>
    <t>656867.61</t>
  </si>
  <si>
    <t>674930.63</t>
  </si>
  <si>
    <t>396974.25</t>
  </si>
  <si>
    <t>16642.95</t>
  </si>
  <si>
    <t>46774.62</t>
  </si>
  <si>
    <t>392822.21</t>
  </si>
  <si>
    <t>TKICM.V</t>
  </si>
  <si>
    <t>THYAOC2903190016.50IYM00000.5NA</t>
  </si>
  <si>
    <t>18903.8</t>
  </si>
  <si>
    <t>13563.9</t>
  </si>
  <si>
    <t>1539.4</t>
  </si>
  <si>
    <t>142.31</t>
  </si>
  <si>
    <t>12847.61</t>
  </si>
  <si>
    <t>3011.02</t>
  </si>
  <si>
    <t>3956.81</t>
  </si>
  <si>
    <t>72.51</t>
  </si>
  <si>
    <t>21305.37</t>
  </si>
  <si>
    <t>759.18</t>
  </si>
  <si>
    <t>13425.72</t>
  </si>
  <si>
    <t>1546.89</t>
  </si>
  <si>
    <t>5854.61</t>
  </si>
  <si>
    <t>110.17</t>
  </si>
  <si>
    <t>1474.72</t>
  </si>
  <si>
    <t>TKICN.V</t>
  </si>
  <si>
    <t>THYAOC2903190017.30IYM00000.5NA</t>
  </si>
  <si>
    <t>904.8</t>
  </si>
  <si>
    <t>182.48</t>
  </si>
  <si>
    <t>9069.01</t>
  </si>
  <si>
    <t>7056.64</t>
  </si>
  <si>
    <t>3920.95</t>
  </si>
  <si>
    <t>2754.71</t>
  </si>
  <si>
    <t>2417.19</t>
  </si>
  <si>
    <t>5353.17</t>
  </si>
  <si>
    <t>102.59</t>
  </si>
  <si>
    <t>3356.48</t>
  </si>
  <si>
    <t>329.43</t>
  </si>
  <si>
    <t>90.1</t>
  </si>
  <si>
    <t>TKICO.V</t>
  </si>
  <si>
    <t>THYAOC2903190019.50IYM00000.5NA</t>
  </si>
  <si>
    <t>1082.21</t>
  </si>
  <si>
    <t>319.63</t>
  </si>
  <si>
    <t>1290.77</t>
  </si>
  <si>
    <t>1054.69</t>
  </si>
  <si>
    <t>199.81</t>
  </si>
  <si>
    <t>2511.32</t>
  </si>
  <si>
    <t>425.83</t>
  </si>
  <si>
    <t>86.36</t>
  </si>
  <si>
    <t>TKIDA.V</t>
  </si>
  <si>
    <t>THYAOC3004190014.00IYM00000.5NA</t>
  </si>
  <si>
    <t>130432.44</t>
  </si>
  <si>
    <t>120606.03</t>
  </si>
  <si>
    <t>16303.4</t>
  </si>
  <si>
    <t>123943.04</t>
  </si>
  <si>
    <t>101385.87</t>
  </si>
  <si>
    <t>195774.17</t>
  </si>
  <si>
    <t>91760.04</t>
  </si>
  <si>
    <t>92873.44</t>
  </si>
  <si>
    <t>38937.44</t>
  </si>
  <si>
    <t>102116.58</t>
  </si>
  <si>
    <t>44297.08</t>
  </si>
  <si>
    <t>53990.44</t>
  </si>
  <si>
    <t>26983.12</t>
  </si>
  <si>
    <t>59043.08</t>
  </si>
  <si>
    <t>291143.68</t>
  </si>
  <si>
    <t>170773.42</t>
  </si>
  <si>
    <t>117797.56</t>
  </si>
  <si>
    <t>114808.15</t>
  </si>
  <si>
    <t>297373.4</t>
  </si>
  <si>
    <t>132088.04</t>
  </si>
  <si>
    <t>106910.98</t>
  </si>
  <si>
    <t>TKIDB.V</t>
  </si>
  <si>
    <t>THYAOC3004190015.00IYM00000.5NA</t>
  </si>
  <si>
    <t>143816.89</t>
  </si>
  <si>
    <t>109002.34</t>
  </si>
  <si>
    <t>110295.45</t>
  </si>
  <si>
    <t>123193.24</t>
  </si>
  <si>
    <t>73927.44</t>
  </si>
  <si>
    <t>120466.18</t>
  </si>
  <si>
    <t>54191.37</t>
  </si>
  <si>
    <t>59648.99</t>
  </si>
  <si>
    <t>25891.1</t>
  </si>
  <si>
    <t>21968.39</t>
  </si>
  <si>
    <t>259259.26</t>
  </si>
  <si>
    <t>35893.78</t>
  </si>
  <si>
    <t>16069.32</t>
  </si>
  <si>
    <t>81143.68</t>
  </si>
  <si>
    <t>111439.78</t>
  </si>
  <si>
    <t>130775.95</t>
  </si>
  <si>
    <t>87093.85</t>
  </si>
  <si>
    <t>137623.76</t>
  </si>
  <si>
    <t>126973.28</t>
  </si>
  <si>
    <t>86494.68</t>
  </si>
  <si>
    <t>20174.3</t>
  </si>
  <si>
    <t>TKIDC.V</t>
  </si>
  <si>
    <t>THYAOC3004190016.00IYM00000.5NA</t>
  </si>
  <si>
    <t>69616.18</t>
  </si>
  <si>
    <t>46994.15</t>
  </si>
  <si>
    <t>18868.97</t>
  </si>
  <si>
    <t>30039.95</t>
  </si>
  <si>
    <t>42119.43</t>
  </si>
  <si>
    <t>68647.69</t>
  </si>
  <si>
    <t>100133.13</t>
  </si>
  <si>
    <t>16373.42</t>
  </si>
  <si>
    <t>7783.93</t>
  </si>
  <si>
    <t>19216.73</t>
  </si>
  <si>
    <t>3769.8</t>
  </si>
  <si>
    <t>11773.2</t>
  </si>
  <si>
    <t>20672.19</t>
  </si>
  <si>
    <t>8024.93</t>
  </si>
  <si>
    <t>31598.62</t>
  </si>
  <si>
    <t>31533.36</t>
  </si>
  <si>
    <t>40508.76</t>
  </si>
  <si>
    <t>31275.96</t>
  </si>
  <si>
    <t>38067.82</t>
  </si>
  <si>
    <t>123716.34</t>
  </si>
  <si>
    <t>12184.64</t>
  </si>
  <si>
    <t>TKIDD.V</t>
  </si>
  <si>
    <t>THYAOC3004190017.00IYM00000.5NA</t>
  </si>
  <si>
    <t>14914.15</t>
  </si>
  <si>
    <t>59971.8</t>
  </si>
  <si>
    <t>32910.89</t>
  </si>
  <si>
    <t>26687.5</t>
  </si>
  <si>
    <t>33651.43</t>
  </si>
  <si>
    <t>2657.5</t>
  </si>
  <si>
    <t>6545.91</t>
  </si>
  <si>
    <t>61308.89</t>
  </si>
  <si>
    <t>28280.83</t>
  </si>
  <si>
    <t>9419.46</t>
  </si>
  <si>
    <t>7238.23</t>
  </si>
  <si>
    <t>20921.58</t>
  </si>
  <si>
    <t>7795.8</t>
  </si>
  <si>
    <t>36014.65</t>
  </si>
  <si>
    <t>16229.3</t>
  </si>
  <si>
    <t>29727.39</t>
  </si>
  <si>
    <t>10577.82</t>
  </si>
  <si>
    <t>3670.29</t>
  </si>
  <si>
    <t>128911.27</t>
  </si>
  <si>
    <t>34815.17</t>
  </si>
  <si>
    <t>32160.29</t>
  </si>
  <si>
    <t>TKIDE.V</t>
  </si>
  <si>
    <t>THYAOC3004190019.00IYM00000.5NA</t>
  </si>
  <si>
    <t>2516.69</t>
  </si>
  <si>
    <t>103.64</t>
  </si>
  <si>
    <t>2954.59</t>
  </si>
  <si>
    <t>7292.05</t>
  </si>
  <si>
    <t>10979.07</t>
  </si>
  <si>
    <t>2455.93</t>
  </si>
  <si>
    <t>1233.57</t>
  </si>
  <si>
    <t>10275.78</t>
  </si>
  <si>
    <t>326.52</t>
  </si>
  <si>
    <t>1017.54</t>
  </si>
  <si>
    <t>2820.68</t>
  </si>
  <si>
    <t>381.65</t>
  </si>
  <si>
    <t>6076.08</t>
  </si>
  <si>
    <t>622.83</t>
  </si>
  <si>
    <t>127.53</t>
  </si>
  <si>
    <t>2335.06</t>
  </si>
  <si>
    <t>5421.58</t>
  </si>
  <si>
    <t>681.03</t>
  </si>
  <si>
    <t>916.92</t>
  </si>
  <si>
    <t>TKIDF.V</t>
  </si>
  <si>
    <t>THYAOC3105190012.10IYM00000.5NA</t>
  </si>
  <si>
    <t>224.99</t>
  </si>
  <si>
    <t>11484.42</t>
  </si>
  <si>
    <t>179.08</t>
  </si>
  <si>
    <t>37979.07</t>
  </si>
  <si>
    <t>17953.89</t>
  </si>
  <si>
    <t>TKIDG.V</t>
  </si>
  <si>
    <t>THYAOC3105190013.40IYM00000.5NA</t>
  </si>
  <si>
    <t>154.02</t>
  </si>
  <si>
    <t>8111.4</t>
  </si>
  <si>
    <t>8861.29</t>
  </si>
  <si>
    <t>21844.75</t>
  </si>
  <si>
    <t>41855.23</t>
  </si>
  <si>
    <t>81903.62</t>
  </si>
  <si>
    <t>47642.95</t>
  </si>
  <si>
    <t>TKIDH.V</t>
  </si>
  <si>
    <t>THYAOC3105190014.70IYM00000.5NA</t>
  </si>
  <si>
    <t>3698.8</t>
  </si>
  <si>
    <t>21323.67</t>
  </si>
  <si>
    <t>12524.63</t>
  </si>
  <si>
    <t>5797.05</t>
  </si>
  <si>
    <t>40084.06</t>
  </si>
  <si>
    <t>53553.61</t>
  </si>
  <si>
    <t>94131.33</t>
  </si>
  <si>
    <t>31240.67</t>
  </si>
  <si>
    <t>TKIDI.V</t>
  </si>
  <si>
    <t>THYAOC3105190015.40IYM00000.5NA</t>
  </si>
  <si>
    <t>14432.95</t>
  </si>
  <si>
    <t>1208.73</t>
  </si>
  <si>
    <t>6654.44</t>
  </si>
  <si>
    <t>4210.63</t>
  </si>
  <si>
    <t>34413.68</t>
  </si>
  <si>
    <t>15735.5</t>
  </si>
  <si>
    <t>12401.63</t>
  </si>
  <si>
    <t>TKIDJ.V</t>
  </si>
  <si>
    <t>THYAOC3105190017.40IYM00000.5NA</t>
  </si>
  <si>
    <t>1307.38</t>
  </si>
  <si>
    <t>87944.53</t>
  </si>
  <si>
    <t>1622.32</t>
  </si>
  <si>
    <t>520.54</t>
  </si>
  <si>
    <t>15183.97</t>
  </si>
  <si>
    <t>20222.55</t>
  </si>
  <si>
    <t>6021.49</t>
  </si>
  <si>
    <t>9207.71</t>
  </si>
  <si>
    <t>TKIVP.V</t>
  </si>
  <si>
    <t>THYAOP2903190016.50IYM00000.5NA</t>
  </si>
  <si>
    <t>MSPOTEPWTHYIYM</t>
  </si>
  <si>
    <t>10850.23</t>
  </si>
  <si>
    <t>8982.39</t>
  </si>
  <si>
    <t>228.11</t>
  </si>
  <si>
    <t>22285.56</t>
  </si>
  <si>
    <t>-12.95</t>
  </si>
  <si>
    <t>2699.72</t>
  </si>
  <si>
    <t>1482.03</t>
  </si>
  <si>
    <t>330.06</t>
  </si>
  <si>
    <t>6658.6</t>
  </si>
  <si>
    <t>9491.22</t>
  </si>
  <si>
    <t>482.16</t>
  </si>
  <si>
    <t>12405.46</t>
  </si>
  <si>
    <t>TKIVR.V</t>
  </si>
  <si>
    <t>THYAOP2903190015.80IYM00000.5NA</t>
  </si>
  <si>
    <t>3845.43</t>
  </si>
  <si>
    <t>2854.8</t>
  </si>
  <si>
    <t>117.84</t>
  </si>
  <si>
    <t>424.55</t>
  </si>
  <si>
    <t>TKIVS.V</t>
  </si>
  <si>
    <t>THYAOP2903190015.00IYM00000.5NA</t>
  </si>
  <si>
    <t>8323.74</t>
  </si>
  <si>
    <t>626.05</t>
  </si>
  <si>
    <t>22872.28</t>
  </si>
  <si>
    <t>43102.71</t>
  </si>
  <si>
    <t>6375.01</t>
  </si>
  <si>
    <t>704.2</t>
  </si>
  <si>
    <t>30393.1</t>
  </si>
  <si>
    <t>9747.55</t>
  </si>
  <si>
    <t>18189.44</t>
  </si>
  <si>
    <t>5605.78</t>
  </si>
  <si>
    <t>6862.17</t>
  </si>
  <si>
    <t>1958.26</t>
  </si>
  <si>
    <t>2868.04</t>
  </si>
  <si>
    <t>TKIVT.V</t>
  </si>
  <si>
    <t>THYAOP2903190013.50IYM00000.5NA</t>
  </si>
  <si>
    <t>4656.61</t>
  </si>
  <si>
    <t>27029.73</t>
  </si>
  <si>
    <t>23470.51</t>
  </si>
  <si>
    <t>74942.28</t>
  </si>
  <si>
    <t>137228.31</t>
  </si>
  <si>
    <t>25608.95</t>
  </si>
  <si>
    <t>168830.97</t>
  </si>
  <si>
    <t>27074.09</t>
  </si>
  <si>
    <t>104175.64</t>
  </si>
  <si>
    <t>233552.79</t>
  </si>
  <si>
    <t>651071.17</t>
  </si>
  <si>
    <t>641994.41</t>
  </si>
  <si>
    <t>246.51</t>
  </si>
  <si>
    <t>78468.36</t>
  </si>
  <si>
    <t>34875.02</t>
  </si>
  <si>
    <t>44013.2</t>
  </si>
  <si>
    <t>59400.86</t>
  </si>
  <si>
    <t>34779.85</t>
  </si>
  <si>
    <t>19783.02</t>
  </si>
  <si>
    <t>41322.03</t>
  </si>
  <si>
    <t>TKIVU.V</t>
  </si>
  <si>
    <t>THYAOP2903190012.00IYM00000.5NA</t>
  </si>
  <si>
    <t>10922.66</t>
  </si>
  <si>
    <t>688.65</t>
  </si>
  <si>
    <t>1652.6</t>
  </si>
  <si>
    <t>13270.83</t>
  </si>
  <si>
    <t>20498.79</t>
  </si>
  <si>
    <t>520.77</t>
  </si>
  <si>
    <t>3097.99</t>
  </si>
  <si>
    <t>890.08</t>
  </si>
  <si>
    <t>1611.01</t>
  </si>
  <si>
    <t>144.6</t>
  </si>
  <si>
    <t>750.02</t>
  </si>
  <si>
    <t>9986.82</t>
  </si>
  <si>
    <t>2719.02</t>
  </si>
  <si>
    <t>2099.08</t>
  </si>
  <si>
    <t>10574.9</t>
  </si>
  <si>
    <t>2729.4</t>
  </si>
  <si>
    <t>2152.59</t>
  </si>
  <si>
    <t>TKIVV.V</t>
  </si>
  <si>
    <t>THYAOP3004190016.00IYM00000.5NA</t>
  </si>
  <si>
    <t>3005.08</t>
  </si>
  <si>
    <t>80.56</t>
  </si>
  <si>
    <t>4549.36</t>
  </si>
  <si>
    <t>387.38</t>
  </si>
  <si>
    <t>16.41</t>
  </si>
  <si>
    <t>2024.33</t>
  </si>
  <si>
    <t>4324.86</t>
  </si>
  <si>
    <t>4426.59</t>
  </si>
  <si>
    <t>8205.05</t>
  </si>
  <si>
    <t>122.12</t>
  </si>
  <si>
    <t>16.46</t>
  </si>
  <si>
    <t>TKIVY.V</t>
  </si>
  <si>
    <t>THYAOP3004190015.00IYM00000.5NA</t>
  </si>
  <si>
    <t>1430.66</t>
  </si>
  <si>
    <t>4085.15</t>
  </si>
  <si>
    <t>320.18</t>
  </si>
  <si>
    <t>1041.85</t>
  </si>
  <si>
    <t>594.18</t>
  </si>
  <si>
    <t>827.15</t>
  </si>
  <si>
    <t>1119.04</t>
  </si>
  <si>
    <t>700.71</t>
  </si>
  <si>
    <t>1624.01</t>
  </si>
  <si>
    <t>4609.34</t>
  </si>
  <si>
    <t>1018.22</t>
  </si>
  <si>
    <t>11585.21</t>
  </si>
  <si>
    <t>TKIVZ.V</t>
  </si>
  <si>
    <t>THYAOP3004190014.00IYM00000.5NA</t>
  </si>
  <si>
    <t>72827.05</t>
  </si>
  <si>
    <t>15316.21</t>
  </si>
  <si>
    <t>17595.34</t>
  </si>
  <si>
    <t>13827.7</t>
  </si>
  <si>
    <t>121176.28</t>
  </si>
  <si>
    <t>8347.19</t>
  </si>
  <si>
    <t>10816.01</t>
  </si>
  <si>
    <t>5887.4</t>
  </si>
  <si>
    <t>10811.19</t>
  </si>
  <si>
    <t>17775.82</t>
  </si>
  <si>
    <t>9727.36</t>
  </si>
  <si>
    <t>22383.85</t>
  </si>
  <si>
    <t>2270.46</t>
  </si>
  <si>
    <t>147347.75</t>
  </si>
  <si>
    <t>26732.37</t>
  </si>
  <si>
    <t>59795.41</t>
  </si>
  <si>
    <t>80098.35</t>
  </si>
  <si>
    <t>64596.67</t>
  </si>
  <si>
    <t>85185.42</t>
  </si>
  <si>
    <t>7378.17</t>
  </si>
  <si>
    <t>TKIYP.V</t>
  </si>
  <si>
    <t>THYAOP3004190013.00IYM00000.5NA</t>
  </si>
  <si>
    <t>3818.24</t>
  </si>
  <si>
    <t>598.81</t>
  </si>
  <si>
    <t>18442.43</t>
  </si>
  <si>
    <t>5281.98</t>
  </si>
  <si>
    <t>134799.19</t>
  </si>
  <si>
    <t>9580.29</t>
  </si>
  <si>
    <t>73899.79</t>
  </si>
  <si>
    <t>62482.48</t>
  </si>
  <si>
    <t>27337.26</t>
  </si>
  <si>
    <t>88028.65</t>
  </si>
  <si>
    <t>42356.96</t>
  </si>
  <si>
    <t>19089.95</t>
  </si>
  <si>
    <t>81721.18</t>
  </si>
  <si>
    <t>88285.07</t>
  </si>
  <si>
    <t>1527.57</t>
  </si>
  <si>
    <t>17127.9</t>
  </si>
  <si>
    <t>28932.22</t>
  </si>
  <si>
    <t>4077.49</t>
  </si>
  <si>
    <t>26522.31</t>
  </si>
  <si>
    <t>TKIYR.V</t>
  </si>
  <si>
    <t>THYAOP3004190011.50IYM00000.5NA</t>
  </si>
  <si>
    <t>2159.39</t>
  </si>
  <si>
    <t>3380.33</t>
  </si>
  <si>
    <t>4421.05</t>
  </si>
  <si>
    <t>1200.85</t>
  </si>
  <si>
    <t>32775.54</t>
  </si>
  <si>
    <t>2356.99</t>
  </si>
  <si>
    <t>20510.09</t>
  </si>
  <si>
    <t>17024.31</t>
  </si>
  <si>
    <t>12271.86</t>
  </si>
  <si>
    <t>18874.26</t>
  </si>
  <si>
    <t>5747.87</t>
  </si>
  <si>
    <t>21398.72</t>
  </si>
  <si>
    <t>484.31</t>
  </si>
  <si>
    <t>9471.27</t>
  </si>
  <si>
    <t>12121.08</t>
  </si>
  <si>
    <t>13171.74</t>
  </si>
  <si>
    <t>4130.81</t>
  </si>
  <si>
    <t>3871.6</t>
  </si>
  <si>
    <t>9380.06</t>
  </si>
  <si>
    <t>TKIYS.V</t>
  </si>
  <si>
    <t>THYAOP3105190014.70IYM00000.5NA</t>
  </si>
  <si>
    <t>499.34</t>
  </si>
  <si>
    <t>-12.15</t>
  </si>
  <si>
    <t>19901.96</t>
  </si>
  <si>
    <t>2116.37</t>
  </si>
  <si>
    <t>5565.56</t>
  </si>
  <si>
    <t>TKIYT.V</t>
  </si>
  <si>
    <t>THYAOP3105190014.10IYM00000.5NA</t>
  </si>
  <si>
    <t>415.02</t>
  </si>
  <si>
    <t>102.47</t>
  </si>
  <si>
    <t>1007.07</t>
  </si>
  <si>
    <t>4023.04</t>
  </si>
  <si>
    <t>313.91</t>
  </si>
  <si>
    <t>23479.85</t>
  </si>
  <si>
    <t>TKIYU.V</t>
  </si>
  <si>
    <t>THYAOP3105190013.40IYM00000.5NA</t>
  </si>
  <si>
    <t>53.14</t>
  </si>
  <si>
    <t>9391.27</t>
  </si>
  <si>
    <t>5854.84</t>
  </si>
  <si>
    <t>2664.76</t>
  </si>
  <si>
    <t>11961.1</t>
  </si>
  <si>
    <t>253076.84</t>
  </si>
  <si>
    <t>TKIYV.V</t>
  </si>
  <si>
    <t>THYAOP3105190012.10IYM00000.5NA</t>
  </si>
  <si>
    <t>2200.51</t>
  </si>
  <si>
    <t>4955.45</t>
  </si>
  <si>
    <t>45.48</t>
  </si>
  <si>
    <t>6140.78</t>
  </si>
  <si>
    <t>TKIYY.V</t>
  </si>
  <si>
    <t>THYAOP3105190010.70IYM00000.5NA</t>
  </si>
  <si>
    <t>320.27</t>
  </si>
  <si>
    <t>200.72</t>
  </si>
  <si>
    <t>140.06</t>
  </si>
  <si>
    <t>TKNSA.E</t>
  </si>
  <si>
    <t>TEKNOSA IC VE DIS TICARET</t>
  </si>
  <si>
    <t>MSPOTEQTTKNSA</t>
  </si>
  <si>
    <t>3497212.31</t>
  </si>
  <si>
    <t>69573.81</t>
  </si>
  <si>
    <t>8310.96</t>
  </si>
  <si>
    <t>87482.64</t>
  </si>
  <si>
    <t>60157.86</t>
  </si>
  <si>
    <t>1357208.56</t>
  </si>
  <si>
    <t>46475.7</t>
  </si>
  <si>
    <t>3736.5</t>
  </si>
  <si>
    <t>8693360.13</t>
  </si>
  <si>
    <t>38773.04</t>
  </si>
  <si>
    <t>33109.2</t>
  </si>
  <si>
    <t>319753.2</t>
  </si>
  <si>
    <t>11201.25</t>
  </si>
  <si>
    <t>3033534.71</t>
  </si>
  <si>
    <t>5968.2</t>
  </si>
  <si>
    <t>2137.44</t>
  </si>
  <si>
    <t>182174.04</t>
  </si>
  <si>
    <t>117848.42</t>
  </si>
  <si>
    <t>2530073.15</t>
  </si>
  <si>
    <t>6021.6</t>
  </si>
  <si>
    <t>1442.35</t>
  </si>
  <si>
    <t>4444.6</t>
  </si>
  <si>
    <t>-1.27</t>
  </si>
  <si>
    <t>2176705.32</t>
  </si>
  <si>
    <t>3419.12</t>
  </si>
  <si>
    <t>172.7</t>
  </si>
  <si>
    <t>18327.23</t>
  </si>
  <si>
    <t>39530.38</t>
  </si>
  <si>
    <t>1836778.98</t>
  </si>
  <si>
    <t>7249.41</t>
  </si>
  <si>
    <t>1284.43</t>
  </si>
  <si>
    <t>13454.1</t>
  </si>
  <si>
    <t>3805.2</t>
  </si>
  <si>
    <t>2806517.25</t>
  </si>
  <si>
    <t>3075.24</t>
  </si>
  <si>
    <t>2990.08</t>
  </si>
  <si>
    <t>121715.9</t>
  </si>
  <si>
    <t>3404973.6</t>
  </si>
  <si>
    <t>22354.15</t>
  </si>
  <si>
    <t>67930.56</t>
  </si>
  <si>
    <t>2942025.27</t>
  </si>
  <si>
    <t>12022.4</t>
  </si>
  <si>
    <t>14357.9</t>
  </si>
  <si>
    <t>162307.35</t>
  </si>
  <si>
    <t>1204.23</t>
  </si>
  <si>
    <t>4791692.73</t>
  </si>
  <si>
    <t>1016.71</t>
  </si>
  <si>
    <t>22111.74</t>
  </si>
  <si>
    <t>30500.05</t>
  </si>
  <si>
    <t>20676.55</t>
  </si>
  <si>
    <t>4404200.16</t>
  </si>
  <si>
    <t>47036.55</t>
  </si>
  <si>
    <t>40641.3</t>
  </si>
  <si>
    <t>65619.96</t>
  </si>
  <si>
    <t>5441136.64</t>
  </si>
  <si>
    <t>11518.4</t>
  </si>
  <si>
    <t>14902.4</t>
  </si>
  <si>
    <t>59030.95</t>
  </si>
  <si>
    <t>1770264.27</t>
  </si>
  <si>
    <t>3048.54</t>
  </si>
  <si>
    <t>29738.61</t>
  </si>
  <si>
    <t>980.1</t>
  </si>
  <si>
    <t>1012394.43</t>
  </si>
  <si>
    <t>39379.2</t>
  </si>
  <si>
    <t>1405699.94</t>
  </si>
  <si>
    <t>9525.36</t>
  </si>
  <si>
    <t>3294142.11</t>
  </si>
  <si>
    <t>4049.82</t>
  </si>
  <si>
    <t>-0.717</t>
  </si>
  <si>
    <t>1789503.71</t>
  </si>
  <si>
    <t>15109.37</t>
  </si>
  <si>
    <t>32467.17</t>
  </si>
  <si>
    <t>3162223.32</t>
  </si>
  <si>
    <t>178.1</t>
  </si>
  <si>
    <t>34574.58</t>
  </si>
  <si>
    <t>2312141.96</t>
  </si>
  <si>
    <t>47983.4</t>
  </si>
  <si>
    <t>5580.78</t>
  </si>
  <si>
    <t>178886.43</t>
  </si>
  <si>
    <t>89296.74</t>
  </si>
  <si>
    <t>3063452.6</t>
  </si>
  <si>
    <t>34303.08</t>
  </si>
  <si>
    <t>2719.5</t>
  </si>
  <si>
    <t>115941.52</t>
  </si>
  <si>
    <t>9863.76</t>
  </si>
  <si>
    <t>TKURU.E</t>
  </si>
  <si>
    <t>TAZE KURU GIDA</t>
  </si>
  <si>
    <t>MSPOTEQTTKURU</t>
  </si>
  <si>
    <t>17243.49</t>
  </si>
  <si>
    <t>120881.46</t>
  </si>
  <si>
    <t>238769.39</t>
  </si>
  <si>
    <t>360531.06</t>
  </si>
  <si>
    <t>809453.64</t>
  </si>
  <si>
    <t>3987.8</t>
  </si>
  <si>
    <t>1401.2</t>
  </si>
  <si>
    <t>2455.2</t>
  </si>
  <si>
    <t>-0.159</t>
  </si>
  <si>
    <t>339795.08</t>
  </si>
  <si>
    <t>89.46</t>
  </si>
  <si>
    <t>-0.958</t>
  </si>
  <si>
    <t>81864.99</t>
  </si>
  <si>
    <t>20875.95</t>
  </si>
  <si>
    <t>230.14</t>
  </si>
  <si>
    <t>533.2</t>
  </si>
  <si>
    <t>84327.67</t>
  </si>
  <si>
    <t>55871.68</t>
  </si>
  <si>
    <t>2741.2</t>
  </si>
  <si>
    <t>333026.47</t>
  </si>
  <si>
    <t>31.75</t>
  </si>
  <si>
    <t>658.35</t>
  </si>
  <si>
    <t>985722.3</t>
  </si>
  <si>
    <t>-0.323</t>
  </si>
  <si>
    <t>68442.06</t>
  </si>
  <si>
    <t>40164.99</t>
  </si>
  <si>
    <t>1592.85</t>
  </si>
  <si>
    <t>58857.85</t>
  </si>
  <si>
    <t>290.26</t>
  </si>
  <si>
    <t>25140.79</t>
  </si>
  <si>
    <t>165348.52</t>
  </si>
  <si>
    <t>555130.89</t>
  </si>
  <si>
    <t>400.4</t>
  </si>
  <si>
    <t>67795.82</t>
  </si>
  <si>
    <t>-0.482</t>
  </si>
  <si>
    <t>18568.79</t>
  </si>
  <si>
    <t>TLMAN.E</t>
  </si>
  <si>
    <t>TRABZON LIMAN</t>
  </si>
  <si>
    <t>MSPOTEQTTLMAN</t>
  </si>
  <si>
    <t>712106.96</t>
  </si>
  <si>
    <t>2754.4</t>
  </si>
  <si>
    <t>2889.6</t>
  </si>
  <si>
    <t>-0.107</t>
  </si>
  <si>
    <t>466363.98</t>
  </si>
  <si>
    <t>18.68</t>
  </si>
  <si>
    <t>2239.2</t>
  </si>
  <si>
    <t>2724.36</t>
  </si>
  <si>
    <t>1163636.6</t>
  </si>
  <si>
    <t>926.16</t>
  </si>
  <si>
    <t>24579.66</t>
  </si>
  <si>
    <t>2099848.63</t>
  </si>
  <si>
    <t>18728.05</t>
  </si>
  <si>
    <t>861101.45</t>
  </si>
  <si>
    <t>20365.8</t>
  </si>
  <si>
    <t>471034.58</t>
  </si>
  <si>
    <t>61.74</t>
  </si>
  <si>
    <t>1292431.78</t>
  </si>
  <si>
    <t>56.64</t>
  </si>
  <si>
    <t>1681.5</t>
  </si>
  <si>
    <t>607267.25</t>
  </si>
  <si>
    <t>502.97</t>
  </si>
  <si>
    <t>378.8</t>
  </si>
  <si>
    <t>2391.04</t>
  </si>
  <si>
    <t>2855567.32</t>
  </si>
  <si>
    <t>1039.27</t>
  </si>
  <si>
    <t>9163.2</t>
  </si>
  <si>
    <t>3284780.7</t>
  </si>
  <si>
    <t>1151.15</t>
  </si>
  <si>
    <t>1322.1</t>
  </si>
  <si>
    <t>46966.48</t>
  </si>
  <si>
    <t>1452257.84</t>
  </si>
  <si>
    <t>1269.39</t>
  </si>
  <si>
    <t>7665.38</t>
  </si>
  <si>
    <t>3055.5</t>
  </si>
  <si>
    <t>1142585.49</t>
  </si>
  <si>
    <t>9647.54</t>
  </si>
  <si>
    <t>191.8</t>
  </si>
  <si>
    <t>1090232.6</t>
  </si>
  <si>
    <t>6156.6</t>
  </si>
  <si>
    <t>48113.56</t>
  </si>
  <si>
    <t>791257.39</t>
  </si>
  <si>
    <t>14691.38</t>
  </si>
  <si>
    <t>20169.6</t>
  </si>
  <si>
    <t>1063138.83</t>
  </si>
  <si>
    <t>2886.05</t>
  </si>
  <si>
    <t>30271.5</t>
  </si>
  <si>
    <t>28311737.87</t>
  </si>
  <si>
    <t>405.2</t>
  </si>
  <si>
    <t>40128.35</t>
  </si>
  <si>
    <t>3204028.51</t>
  </si>
  <si>
    <t>1156374.9</t>
  </si>
  <si>
    <t>28390.6</t>
  </si>
  <si>
    <t>1417768.14</t>
  </si>
  <si>
    <t>8169.6</t>
  </si>
  <si>
    <t>23030.4</t>
  </si>
  <si>
    <t>1532217.96</t>
  </si>
  <si>
    <t>978.69</t>
  </si>
  <si>
    <t>5077.56</t>
  </si>
  <si>
    <t>1153545.36</t>
  </si>
  <si>
    <t>534.6</t>
  </si>
  <si>
    <t>202.44</t>
  </si>
  <si>
    <t>262.71</t>
  </si>
  <si>
    <t>6343.96</t>
  </si>
  <si>
    <t>1438371.48</t>
  </si>
  <si>
    <t>856.32</t>
  </si>
  <si>
    <t>10815.2</t>
  </si>
  <si>
    <t>TMPOL.E</t>
  </si>
  <si>
    <t>TEMAPOL POLIMER PLASTIK</t>
  </si>
  <si>
    <t>MSPOTEQTTMPOL</t>
  </si>
  <si>
    <t>96955.86</t>
  </si>
  <si>
    <t>1529794.79</t>
  </si>
  <si>
    <t>21.21</t>
  </si>
  <si>
    <t>23105.88</t>
  </si>
  <si>
    <t>5504.58</t>
  </si>
  <si>
    <t>-2.31</t>
  </si>
  <si>
    <t>377353.98</t>
  </si>
  <si>
    <t>45.45</t>
  </si>
  <si>
    <t>3001.44</t>
  </si>
  <si>
    <t>914420.81</t>
  </si>
  <si>
    <t>12089.6</t>
  </si>
  <si>
    <t>582202.49</t>
  </si>
  <si>
    <t>388140.75</t>
  </si>
  <si>
    <t>2402.4</t>
  </si>
  <si>
    <t>7621.95</t>
  </si>
  <si>
    <t>1064465.7</t>
  </si>
  <si>
    <t>4876.35</t>
  </si>
  <si>
    <t>5345.76</t>
  </si>
  <si>
    <t>437408.51</t>
  </si>
  <si>
    <t>1890.52</t>
  </si>
  <si>
    <t>786382.65</t>
  </si>
  <si>
    <t>136.35</t>
  </si>
  <si>
    <t>580.64</t>
  </si>
  <si>
    <t>1790.35</t>
  </si>
  <si>
    <t>8887.7</t>
  </si>
  <si>
    <t>246813.79</t>
  </si>
  <si>
    <t>2942.94</t>
  </si>
  <si>
    <t>326.7</t>
  </si>
  <si>
    <t>887269.16</t>
  </si>
  <si>
    <t>42995.74</t>
  </si>
  <si>
    <t>3580.92</t>
  </si>
  <si>
    <t>8564.22</t>
  </si>
  <si>
    <t>196370.35</t>
  </si>
  <si>
    <t>258.86</t>
  </si>
  <si>
    <t>574801.65</t>
  </si>
  <si>
    <t>12346.16</t>
  </si>
  <si>
    <t>1320.16</t>
  </si>
  <si>
    <t>1029940.69</t>
  </si>
  <si>
    <t>16070.04</t>
  </si>
  <si>
    <t>16078.86</t>
  </si>
  <si>
    <t>573034.11</t>
  </si>
  <si>
    <t>5456.8</t>
  </si>
  <si>
    <t>286809.9</t>
  </si>
  <si>
    <t>139212.66</t>
  </si>
  <si>
    <t>193.2</t>
  </si>
  <si>
    <t>1678.08</t>
  </si>
  <si>
    <t>295039.56</t>
  </si>
  <si>
    <t>20876.84</t>
  </si>
  <si>
    <t>6225.28</t>
  </si>
  <si>
    <t>408174.92</t>
  </si>
  <si>
    <t>3056.1</t>
  </si>
  <si>
    <t>149.5</t>
  </si>
  <si>
    <t>341746.26</t>
  </si>
  <si>
    <t>49.98</t>
  </si>
  <si>
    <t>2852.85</t>
  </si>
  <si>
    <t>15986.58</t>
  </si>
  <si>
    <t>301488.65</t>
  </si>
  <si>
    <t>TMSN.E</t>
  </si>
  <si>
    <t>TUMOSAN MOTOR VE TRAKTOR</t>
  </si>
  <si>
    <t>MSPOTEQTTMSN</t>
  </si>
  <si>
    <t>17414653.54</t>
  </si>
  <si>
    <t>202148.04</t>
  </si>
  <si>
    <t>40056.96</t>
  </si>
  <si>
    <t>526961.52</t>
  </si>
  <si>
    <t>10109713.31</t>
  </si>
  <si>
    <t>7382.58</t>
  </si>
  <si>
    <t>9748.41</t>
  </si>
  <si>
    <t>252421.8</t>
  </si>
  <si>
    <t>63427.35</t>
  </si>
  <si>
    <t>70927.98</t>
  </si>
  <si>
    <t>18946082.01</t>
  </si>
  <si>
    <t>31679.32</t>
  </si>
  <si>
    <t>5982.9</t>
  </si>
  <si>
    <t>458780.98</t>
  </si>
  <si>
    <t>145436.3</t>
  </si>
  <si>
    <t>117411.42</t>
  </si>
  <si>
    <t>6148478.75</t>
  </si>
  <si>
    <t>4548.58</t>
  </si>
  <si>
    <t>216934.31</t>
  </si>
  <si>
    <t>10111.69</t>
  </si>
  <si>
    <t>-2.14</t>
  </si>
  <si>
    <t>21269971.64</t>
  </si>
  <si>
    <t>285691.48</t>
  </si>
  <si>
    <t>216692.4</t>
  </si>
  <si>
    <t>95373.83</t>
  </si>
  <si>
    <t>266371.18</t>
  </si>
  <si>
    <t>7264807.15</t>
  </si>
  <si>
    <t>72654.08</t>
  </si>
  <si>
    <t>4609.02</t>
  </si>
  <si>
    <t>162467.74</t>
  </si>
  <si>
    <t>14999.84</t>
  </si>
  <si>
    <t>4236570.86</t>
  </si>
  <si>
    <t>23167.87</t>
  </si>
  <si>
    <t>16731.84</t>
  </si>
  <si>
    <t>9736606.86</t>
  </si>
  <si>
    <t>121913.1</t>
  </si>
  <si>
    <t>3515.91</t>
  </si>
  <si>
    <t>331034.2</t>
  </si>
  <si>
    <t>643717.9</t>
  </si>
  <si>
    <t>7790183.92</t>
  </si>
  <si>
    <t>45103.96</t>
  </si>
  <si>
    <t>3054.25</t>
  </si>
  <si>
    <t>243934.7</t>
  </si>
  <si>
    <t>23225001.95</t>
  </si>
  <si>
    <t>49386.68</t>
  </si>
  <si>
    <t>14233.62</t>
  </si>
  <si>
    <t>272972.55</t>
  </si>
  <si>
    <t>427483.85</t>
  </si>
  <si>
    <t>518550.83</t>
  </si>
  <si>
    <t>3673114.82</t>
  </si>
  <si>
    <t>15385.68</t>
  </si>
  <si>
    <t>4058.75</t>
  </si>
  <si>
    <t>8329747.84</t>
  </si>
  <si>
    <t>106511.34</t>
  </si>
  <si>
    <t>7629.3</t>
  </si>
  <si>
    <t>452238.25</t>
  </si>
  <si>
    <t>4507843.02</t>
  </si>
  <si>
    <t>26726.7</t>
  </si>
  <si>
    <t>3780.58</t>
  </si>
  <si>
    <t>212278.5</t>
  </si>
  <si>
    <t>-0.428</t>
  </si>
  <si>
    <t>4672859.55</t>
  </si>
  <si>
    <t>87820.25</t>
  </si>
  <si>
    <t>16506.4</t>
  </si>
  <si>
    <t>12243.45</t>
  </si>
  <si>
    <t>8777901.29</t>
  </si>
  <si>
    <t>13324.8</t>
  </si>
  <si>
    <t>3891.1</t>
  </si>
  <si>
    <t>210323.37</t>
  </si>
  <si>
    <t>214685.76</t>
  </si>
  <si>
    <t>-0.994</t>
  </si>
  <si>
    <t>9882372.09</t>
  </si>
  <si>
    <t>50555.55</t>
  </si>
  <si>
    <t>5507.85</t>
  </si>
  <si>
    <t>268177.98</t>
  </si>
  <si>
    <t>82299.48</t>
  </si>
  <si>
    <t>-0.221</t>
  </si>
  <si>
    <t>6513084.45</t>
  </si>
  <si>
    <t>62211.62</t>
  </si>
  <si>
    <t>136074.6</t>
  </si>
  <si>
    <t>456.52</t>
  </si>
  <si>
    <t>11819877.09</t>
  </si>
  <si>
    <t>70290.18</t>
  </si>
  <si>
    <t>320852.34</t>
  </si>
  <si>
    <t>206885.34</t>
  </si>
  <si>
    <t>227157.4</t>
  </si>
  <si>
    <t>6527256.73</t>
  </si>
  <si>
    <t>21519.72</t>
  </si>
  <si>
    <t>12559.05</t>
  </si>
  <si>
    <t>133263.2</t>
  </si>
  <si>
    <t>40428.4</t>
  </si>
  <si>
    <t>22769234.19</t>
  </si>
  <si>
    <t>203478.6</t>
  </si>
  <si>
    <t>48087.2</t>
  </si>
  <si>
    <t>171161.9</t>
  </si>
  <si>
    <t>221333.11</t>
  </si>
  <si>
    <t>4710125.35</t>
  </si>
  <si>
    <t>21561.82</t>
  </si>
  <si>
    <t>225556.33</t>
  </si>
  <si>
    <t>438.98</t>
  </si>
  <si>
    <t>TOASO.AOF</t>
  </si>
  <si>
    <t>TOFAS OTO. FAB. AOF</t>
  </si>
  <si>
    <t>MSPOTAOFTOASO</t>
  </si>
  <si>
    <t>TOASO.E</t>
  </si>
  <si>
    <t>TOFAS OTO. FAB.</t>
  </si>
  <si>
    <t>MSPOTEQTTOASO</t>
  </si>
  <si>
    <t>-8.03</t>
  </si>
  <si>
    <t>19.66</t>
  </si>
  <si>
    <t>21209063.93</t>
  </si>
  <si>
    <t>316441.1</t>
  </si>
  <si>
    <t>35057.12</t>
  </si>
  <si>
    <t>19.21</t>
  </si>
  <si>
    <t>19.53</t>
  </si>
  <si>
    <t>290815.16</t>
  </si>
  <si>
    <t>61702803.14</t>
  </si>
  <si>
    <t>13217.16</t>
  </si>
  <si>
    <t>16617.72</t>
  </si>
  <si>
    <t>40820440.4</t>
  </si>
  <si>
    <t>566480.96</t>
  </si>
  <si>
    <t>3179115.16</t>
  </si>
  <si>
    <t>15917077.94</t>
  </si>
  <si>
    <t>28651.2</t>
  </si>
  <si>
    <t>42921.6</t>
  </si>
  <si>
    <t>728042.2</t>
  </si>
  <si>
    <t>8852.8</t>
  </si>
  <si>
    <t>208894.18</t>
  </si>
  <si>
    <t>19.86</t>
  </si>
  <si>
    <t>17702741.05</t>
  </si>
  <si>
    <t>8556.32</t>
  </si>
  <si>
    <t>29185.2</t>
  </si>
  <si>
    <t>702928.1</t>
  </si>
  <si>
    <t>20.24</t>
  </si>
  <si>
    <t>148578.38</t>
  </si>
  <si>
    <t>21.14</t>
  </si>
  <si>
    <t>-2.67</t>
  </si>
  <si>
    <t>14829372.42</t>
  </si>
  <si>
    <t>7232.76</t>
  </si>
  <si>
    <t>28911.04</t>
  </si>
  <si>
    <t>157640.98</t>
  </si>
  <si>
    <t>34141.1</t>
  </si>
  <si>
    <t>1711587.06</t>
  </si>
  <si>
    <t>19862725.94</t>
  </si>
  <si>
    <t>56910.66</t>
  </si>
  <si>
    <t>265738.06</t>
  </si>
  <si>
    <t>50142.86</t>
  </si>
  <si>
    <t>1461441.72</t>
  </si>
  <si>
    <t>14019861.84</t>
  </si>
  <si>
    <t>1146.92</t>
  </si>
  <si>
    <t>33877.2</t>
  </si>
  <si>
    <t>235184.16</t>
  </si>
  <si>
    <t>1524090.76</t>
  </si>
  <si>
    <t>17340007.35</t>
  </si>
  <si>
    <t>50536.44</t>
  </si>
  <si>
    <t>44786.55</t>
  </si>
  <si>
    <t>811556.25</t>
  </si>
  <si>
    <t>19.48</t>
  </si>
  <si>
    <t>473354.23</t>
  </si>
  <si>
    <t>21.34</t>
  </si>
  <si>
    <t>27548077.34</t>
  </si>
  <si>
    <t>229230.8</t>
  </si>
  <si>
    <t>11370.42</t>
  </si>
  <si>
    <t>1122536.52</t>
  </si>
  <si>
    <t>3063.06</t>
  </si>
  <si>
    <t>2698647.46</t>
  </si>
  <si>
    <t>19.52</t>
  </si>
  <si>
    <t>15939270.69</t>
  </si>
  <si>
    <t>106930.56</t>
  </si>
  <si>
    <t>460207.02</t>
  </si>
  <si>
    <t>19339.32</t>
  </si>
  <si>
    <t>1181402.5</t>
  </si>
  <si>
    <t>19.94</t>
  </si>
  <si>
    <t>17548227.86</t>
  </si>
  <si>
    <t>13876.46</t>
  </si>
  <si>
    <t>23970.96</t>
  </si>
  <si>
    <t>416925.76</t>
  </si>
  <si>
    <t>1418382.14</t>
  </si>
  <si>
    <t>27413730.71</t>
  </si>
  <si>
    <t>11426.52</t>
  </si>
  <si>
    <t>30745.8</t>
  </si>
  <si>
    <t>5056073.44</t>
  </si>
  <si>
    <t>410212.25</t>
  </si>
  <si>
    <t>177608.58</t>
  </si>
  <si>
    <t>-5.37</t>
  </si>
  <si>
    <t>41575549.35</t>
  </si>
  <si>
    <t>26595.52</t>
  </si>
  <si>
    <t>69148.1</t>
  </si>
  <si>
    <t>529331.44</t>
  </si>
  <si>
    <t>127104.45</t>
  </si>
  <si>
    <t>304570.41</t>
  </si>
  <si>
    <t>33031215.11</t>
  </si>
  <si>
    <t>90642.51</t>
  </si>
  <si>
    <t>3331.19</t>
  </si>
  <si>
    <t>341141.36</t>
  </si>
  <si>
    <t>933371.62</t>
  </si>
  <si>
    <t>19329627.58</t>
  </si>
  <si>
    <t>59264.4</t>
  </si>
  <si>
    <t>1197.3</t>
  </si>
  <si>
    <t>685577.4</t>
  </si>
  <si>
    <t>18.83</t>
  </si>
  <si>
    <t>107676.75</t>
  </si>
  <si>
    <t>18.44</t>
  </si>
  <si>
    <t>44089790.31</t>
  </si>
  <si>
    <t>2194.36</t>
  </si>
  <si>
    <t>13431.65</t>
  </si>
  <si>
    <t>983013.92</t>
  </si>
  <si>
    <t>34657.32</t>
  </si>
  <si>
    <t>41652038.26</t>
  </si>
  <si>
    <t>40409.3</t>
  </si>
  <si>
    <t>3513.15</t>
  </si>
  <si>
    <t>969198.23</t>
  </si>
  <si>
    <t>17323271.96</t>
  </si>
  <si>
    <t>16635.18</t>
  </si>
  <si>
    <t>10805.58</t>
  </si>
  <si>
    <t>219952.2</t>
  </si>
  <si>
    <t>29603.76</t>
  </si>
  <si>
    <t>2039763.52</t>
  </si>
  <si>
    <t>-3.95</t>
  </si>
  <si>
    <t>19171136.97</t>
  </si>
  <si>
    <t>18684.6</t>
  </si>
  <si>
    <t>890261.18</t>
  </si>
  <si>
    <t>1670833.22</t>
  </si>
  <si>
    <t>21.66</t>
  </si>
  <si>
    <t>-0.46</t>
  </si>
  <si>
    <t>20466742.24</t>
  </si>
  <si>
    <t>24973.98</t>
  </si>
  <si>
    <t>234901.3</t>
  </si>
  <si>
    <t>18463.48</t>
  </si>
  <si>
    <t>1384799.3</t>
  </si>
  <si>
    <t>32582671.76</t>
  </si>
  <si>
    <t>12552.84</t>
  </si>
  <si>
    <t>26940.48</t>
  </si>
  <si>
    <t>256600.08</t>
  </si>
  <si>
    <t>4400146.2</t>
  </si>
  <si>
    <t>4629765.74</t>
  </si>
  <si>
    <t>TODBL.V</t>
  </si>
  <si>
    <t>TOASOC2903190018.00DBL00000.4NA</t>
  </si>
  <si>
    <t>MSPOTECWTOADBL</t>
  </si>
  <si>
    <t>148.61</t>
  </si>
  <si>
    <t>8041.48</t>
  </si>
  <si>
    <t>12422.95</t>
  </si>
  <si>
    <t>19078.46</t>
  </si>
  <si>
    <t>TODBM.V</t>
  </si>
  <si>
    <t>TOASOC2903190020.00DBL00000.4NA</t>
  </si>
  <si>
    <t>28560.38</t>
  </si>
  <si>
    <t>8346.79</t>
  </si>
  <si>
    <t>44615.24</t>
  </si>
  <si>
    <t>31168.21</t>
  </si>
  <si>
    <t>13827.63</t>
  </si>
  <si>
    <t>49655.69</t>
  </si>
  <si>
    <t>2635.08</t>
  </si>
  <si>
    <t>33065.99</t>
  </si>
  <si>
    <t>5621.89</t>
  </si>
  <si>
    <t>36514.24</t>
  </si>
  <si>
    <t>38410.13</t>
  </si>
  <si>
    <t>55183.88</t>
  </si>
  <si>
    <t>11242.01</t>
  </si>
  <si>
    <t>6669.68</t>
  </si>
  <si>
    <t>TODBN.V</t>
  </si>
  <si>
    <t>TOASOC2903190022.00DBL00000.4NA</t>
  </si>
  <si>
    <t>4365.19</t>
  </si>
  <si>
    <t>12494.59</t>
  </si>
  <si>
    <t>10460.76</t>
  </si>
  <si>
    <t>623.7</t>
  </si>
  <si>
    <t>23181.69</t>
  </si>
  <si>
    <t>14149.8</t>
  </si>
  <si>
    <t>65.07</t>
  </si>
  <si>
    <t>430.17</t>
  </si>
  <si>
    <t>TODBO.V</t>
  </si>
  <si>
    <t>TOASOC3004190021.00DBL00000.4NA</t>
  </si>
  <si>
    <t>28918.05</t>
  </si>
  <si>
    <t>1423.37</t>
  </si>
  <si>
    <t>524892.63</t>
  </si>
  <si>
    <t>5855.71</t>
  </si>
  <si>
    <t>15102.8</t>
  </si>
  <si>
    <t>29081.82</t>
  </si>
  <si>
    <t>37677.82</t>
  </si>
  <si>
    <t>8284.46</t>
  </si>
  <si>
    <t>46654.44</t>
  </si>
  <si>
    <t>32363.94</t>
  </si>
  <si>
    <t>42543.01</t>
  </si>
  <si>
    <t>195932.51</t>
  </si>
  <si>
    <t>TODBP.V</t>
  </si>
  <si>
    <t>TOASOC3004190023.00DBL00000.4NA</t>
  </si>
  <si>
    <t>616.06</t>
  </si>
  <si>
    <t>917.56</t>
  </si>
  <si>
    <t>2402.9</t>
  </si>
  <si>
    <t>32.46</t>
  </si>
  <si>
    <t>3420.29</t>
  </si>
  <si>
    <t>16799.54</t>
  </si>
  <si>
    <t>33858.43</t>
  </si>
  <si>
    <t>41036.43</t>
  </si>
  <si>
    <t>8081.52</t>
  </si>
  <si>
    <t>13966.43</t>
  </si>
  <si>
    <t>3762.58</t>
  </si>
  <si>
    <t>7340.32</t>
  </si>
  <si>
    <t>7463.64</t>
  </si>
  <si>
    <t>4049.04</t>
  </si>
  <si>
    <t>10760.68</t>
  </si>
  <si>
    <t>5137.8</t>
  </si>
  <si>
    <t>TODBR.V</t>
  </si>
  <si>
    <t>TOASOC3004190019.00DBL00000.4NA</t>
  </si>
  <si>
    <t>1306.68</t>
  </si>
  <si>
    <t>21475.18</t>
  </si>
  <si>
    <t>3609.4</t>
  </si>
  <si>
    <t>1430.99</t>
  </si>
  <si>
    <t>2851.67</t>
  </si>
  <si>
    <t>TODBS.V</t>
  </si>
  <si>
    <t>TOASOC3004190025.00DBL00000.4NA</t>
  </si>
  <si>
    <t>69.34</t>
  </si>
  <si>
    <t>19148.1</t>
  </si>
  <si>
    <t>25810.75</t>
  </si>
  <si>
    <t>TODBT.V</t>
  </si>
  <si>
    <t>TOASOC3105190022.50DBL00000.3NA</t>
  </si>
  <si>
    <t>10526.79</t>
  </si>
  <si>
    <t>407.5</t>
  </si>
  <si>
    <t>342.3</t>
  </si>
  <si>
    <t>1352.8</t>
  </si>
  <si>
    <t>4650.31</t>
  </si>
  <si>
    <t>6688.29</t>
  </si>
  <si>
    <t>3767.1</t>
  </si>
  <si>
    <t>TODBU.V</t>
  </si>
  <si>
    <t>TOASOC3105190024.00DBL00000.3NA</t>
  </si>
  <si>
    <t>-68.75</t>
  </si>
  <si>
    <t>TODBV.V</t>
  </si>
  <si>
    <t>TOASOC3105190021.00DBL00000.3NA</t>
  </si>
  <si>
    <t>TODBY.V</t>
  </si>
  <si>
    <t>TOASOC3105190018.50DBL00000.3NA</t>
  </si>
  <si>
    <t>5286.3</t>
  </si>
  <si>
    <t>2055.08</t>
  </si>
  <si>
    <t>TODRL.V</t>
  </si>
  <si>
    <t>TOASOP2903190018.50DBL00000.4NA</t>
  </si>
  <si>
    <t>MSPOTEPWTOADBL</t>
  </si>
  <si>
    <t>831.65</t>
  </si>
  <si>
    <t>11267.79</t>
  </si>
  <si>
    <t>4318.3</t>
  </si>
  <si>
    <t>8002.75</t>
  </si>
  <si>
    <t>22297.4</t>
  </si>
  <si>
    <t>873.5</t>
  </si>
  <si>
    <t>3892.22</t>
  </si>
  <si>
    <t>558.27</t>
  </si>
  <si>
    <t>199.18</t>
  </si>
  <si>
    <t>31071.8</t>
  </si>
  <si>
    <t>1151.06</t>
  </si>
  <si>
    <t>23461.27</t>
  </si>
  <si>
    <t>TODRM.V</t>
  </si>
  <si>
    <t>TOASOP2903190017.50DBL00000.4NA</t>
  </si>
  <si>
    <t>78397.13</t>
  </si>
  <si>
    <t>2499.6</t>
  </si>
  <si>
    <t>2124.52</t>
  </si>
  <si>
    <t>4001.05</t>
  </si>
  <si>
    <t>321.98</t>
  </si>
  <si>
    <t>531.56</t>
  </si>
  <si>
    <t>10172.76</t>
  </si>
  <si>
    <t>48309.48</t>
  </si>
  <si>
    <t>1286.29</t>
  </si>
  <si>
    <t>12447.3</t>
  </si>
  <si>
    <t>697.2</t>
  </si>
  <si>
    <t>51.09</t>
  </si>
  <si>
    <t>TODRN.V</t>
  </si>
  <si>
    <t>TOASOP2903190016.00DBL00000.4NA</t>
  </si>
  <si>
    <t>749.07</t>
  </si>
  <si>
    <t>2250.18</t>
  </si>
  <si>
    <t>898.24</t>
  </si>
  <si>
    <t>TODRO.V</t>
  </si>
  <si>
    <t>TOASOP3004190020.00DBL00000.4NA</t>
  </si>
  <si>
    <t>264.4</t>
  </si>
  <si>
    <t>14843.43</t>
  </si>
  <si>
    <t>7294.5</t>
  </si>
  <si>
    <t>6379.94</t>
  </si>
  <si>
    <t>1116.89</t>
  </si>
  <si>
    <t>15436.11</t>
  </si>
  <si>
    <t>24942.02</t>
  </si>
  <si>
    <t>2148.74</t>
  </si>
  <si>
    <t>40692.25</t>
  </si>
  <si>
    <t>11358.69</t>
  </si>
  <si>
    <t>17108.38</t>
  </si>
  <si>
    <t>56.08</t>
  </si>
  <si>
    <t>TODRP.V</t>
  </si>
  <si>
    <t>TOASOP3004190018.00DBL00000.4NA</t>
  </si>
  <si>
    <t>7156.08</t>
  </si>
  <si>
    <t>14531.92</t>
  </si>
  <si>
    <t>186.56</t>
  </si>
  <si>
    <t>14154.63</t>
  </si>
  <si>
    <t>11272.06</t>
  </si>
  <si>
    <t>80470.27</t>
  </si>
  <si>
    <t>20419.42</t>
  </si>
  <si>
    <t>19976.12</t>
  </si>
  <si>
    <t>10525.24</t>
  </si>
  <si>
    <t>21080.89</t>
  </si>
  <si>
    <t>15701.12</t>
  </si>
  <si>
    <t>17983.48</t>
  </si>
  <si>
    <t>9774.08</t>
  </si>
  <si>
    <t>18408.21</t>
  </si>
  <si>
    <t>1788.85</t>
  </si>
  <si>
    <t>94438.19</t>
  </si>
  <si>
    <t>3406.62</t>
  </si>
  <si>
    <t>TODRR.V</t>
  </si>
  <si>
    <t>TOASOP3004190021.50DBL00000.4NA</t>
  </si>
  <si>
    <t>-9.91</t>
  </si>
  <si>
    <t>626.66</t>
  </si>
  <si>
    <t>TODRS.V</t>
  </si>
  <si>
    <t>TOASOP3004190016.50DBL00000.4NA</t>
  </si>
  <si>
    <t>3783.8</t>
  </si>
  <si>
    <t>567.84</t>
  </si>
  <si>
    <t>6722.01</t>
  </si>
  <si>
    <t>63.92</t>
  </si>
  <si>
    <t>TODRT.V</t>
  </si>
  <si>
    <t>TOASOP3105190021.50DBL00000.3NA</t>
  </si>
  <si>
    <t>31035.6</t>
  </si>
  <si>
    <t>17406.62</t>
  </si>
  <si>
    <t>4451.8</t>
  </si>
  <si>
    <t>119.48</t>
  </si>
  <si>
    <t>90.64</t>
  </si>
  <si>
    <t>511.77</t>
  </si>
  <si>
    <t>TODRU.V</t>
  </si>
  <si>
    <t>TOASOP3105190020.00DBL00000.3NA</t>
  </si>
  <si>
    <t>655.37</t>
  </si>
  <si>
    <t>785.21</t>
  </si>
  <si>
    <t>9157.89</t>
  </si>
  <si>
    <t>4033.5</t>
  </si>
  <si>
    <t>2827.2</t>
  </si>
  <si>
    <t>19721.21</t>
  </si>
  <si>
    <t>2591.46</t>
  </si>
  <si>
    <t>3529.84</t>
  </si>
  <si>
    <t>2970.56</t>
  </si>
  <si>
    <t>0.836</t>
  </si>
  <si>
    <t>1659.16</t>
  </si>
  <si>
    <t>6448.39</t>
  </si>
  <si>
    <t>253.74</t>
  </si>
  <si>
    <t>TODRV.V</t>
  </si>
  <si>
    <t>TOASOP3105190023.00DBL00000.3NA</t>
  </si>
  <si>
    <t>TODRY.V</t>
  </si>
  <si>
    <t>TOASOP3105190018.50DBL00000.3NA</t>
  </si>
  <si>
    <t>TPDBO.V</t>
  </si>
  <si>
    <t>TUPRSC2903190115.00DBL0000.05NA</t>
  </si>
  <si>
    <t>MSPOTECWTUPDBL</t>
  </si>
  <si>
    <t>245.33</t>
  </si>
  <si>
    <t>TPDBP.V</t>
  </si>
  <si>
    <t>TUPRSC2903190125.00DBL0000.05NA</t>
  </si>
  <si>
    <t>189161.22</t>
  </si>
  <si>
    <t>694564.51</t>
  </si>
  <si>
    <t>1695.83</t>
  </si>
  <si>
    <t>2642.11</t>
  </si>
  <si>
    <t>5653.93</t>
  </si>
  <si>
    <t>TPDBR.V</t>
  </si>
  <si>
    <t>TUPRSC2903190135.00DBL0000.05NA</t>
  </si>
  <si>
    <t>42080.71</t>
  </si>
  <si>
    <t>3664.72</t>
  </si>
  <si>
    <t>13263.5</t>
  </si>
  <si>
    <t>19077.33</t>
  </si>
  <si>
    <t>16091.49</t>
  </si>
  <si>
    <t>29324.68</t>
  </si>
  <si>
    <t>75537.66</t>
  </si>
  <si>
    <t>11196.47</t>
  </si>
  <si>
    <t>9707.58</t>
  </si>
  <si>
    <t>6653.78</t>
  </si>
  <si>
    <t>2332.35</t>
  </si>
  <si>
    <t>73105.01</t>
  </si>
  <si>
    <t>10100.65</t>
  </si>
  <si>
    <t>586.01</t>
  </si>
  <si>
    <t>12031.26</t>
  </si>
  <si>
    <t>TPDBS.V</t>
  </si>
  <si>
    <t>TUPRSC2903190145.00DBL0000.05NA</t>
  </si>
  <si>
    <t>22478.6</t>
  </si>
  <si>
    <t>10203.32</t>
  </si>
  <si>
    <t>105969.17</t>
  </si>
  <si>
    <t>880.22</t>
  </si>
  <si>
    <t>2513.8</t>
  </si>
  <si>
    <t>3785.03</t>
  </si>
  <si>
    <t>7547.5</t>
  </si>
  <si>
    <t>4148.95</t>
  </si>
  <si>
    <t>18763.71</t>
  </si>
  <si>
    <t>8221.63</t>
  </si>
  <si>
    <t>9400.82</t>
  </si>
  <si>
    <t>235.06</t>
  </si>
  <si>
    <t>1442.3</t>
  </si>
  <si>
    <t>16846.93</t>
  </si>
  <si>
    <t>TPDBT.V</t>
  </si>
  <si>
    <t>TUPRSC3004190135.00DBL0000.05NA</t>
  </si>
  <si>
    <t>18504.5</t>
  </si>
  <si>
    <t>15803.19</t>
  </si>
  <si>
    <t>1955.29</t>
  </si>
  <si>
    <t>5278.5</t>
  </si>
  <si>
    <t>60231.44</t>
  </si>
  <si>
    <t>15494.8</t>
  </si>
  <si>
    <t>10390.68</t>
  </si>
  <si>
    <t>16854.11</t>
  </si>
  <si>
    <t>27251.31</t>
  </si>
  <si>
    <t>TPDBU.V</t>
  </si>
  <si>
    <t>TUPRSC3004190145.00DBL0000.05NA</t>
  </si>
  <si>
    <t>5242.58</t>
  </si>
  <si>
    <t>440.24</t>
  </si>
  <si>
    <t>6546.24</t>
  </si>
  <si>
    <t>6680.48</t>
  </si>
  <si>
    <t>12308.36</t>
  </si>
  <si>
    <t>3182.99</t>
  </si>
  <si>
    <t>3150.06</t>
  </si>
  <si>
    <t>16650.52</t>
  </si>
  <si>
    <t>741.72</t>
  </si>
  <si>
    <t>TPDBV.V</t>
  </si>
  <si>
    <t>TUPRSC3004190155.00DBL0000.05NA</t>
  </si>
  <si>
    <t>64055.36</t>
  </si>
  <si>
    <t>29260.45</t>
  </si>
  <si>
    <t>46952.64</t>
  </si>
  <si>
    <t>38890.96</t>
  </si>
  <si>
    <t>3800.02</t>
  </si>
  <si>
    <t>40177.31</t>
  </si>
  <si>
    <t>132010.03</t>
  </si>
  <si>
    <t>7137.95</t>
  </si>
  <si>
    <t>34590.35</t>
  </si>
  <si>
    <t>58778.06</t>
  </si>
  <si>
    <t>96417.89</t>
  </si>
  <si>
    <t>3824.8</t>
  </si>
  <si>
    <t>2889.11</t>
  </si>
  <si>
    <t>TPDBY.V</t>
  </si>
  <si>
    <t>TUPRSC3004190125.00DBL0000.05NA</t>
  </si>
  <si>
    <t>22709.86</t>
  </si>
  <si>
    <t>30.15</t>
  </si>
  <si>
    <t>1983.44</t>
  </si>
  <si>
    <t>6789.58</t>
  </si>
  <si>
    <t>16112.66</t>
  </si>
  <si>
    <t>21461.5</t>
  </si>
  <si>
    <t>2580.81</t>
  </si>
  <si>
    <t>827.9</t>
  </si>
  <si>
    <t>TPDBZ.V</t>
  </si>
  <si>
    <t>TUPRSC3004190115.00DBL0000.05NA</t>
  </si>
  <si>
    <t>47.03</t>
  </si>
  <si>
    <t>12692.14</t>
  </si>
  <si>
    <t>1722.64</t>
  </si>
  <si>
    <t>57.4</t>
  </si>
  <si>
    <t>117.65</t>
  </si>
  <si>
    <t>435.4</t>
  </si>
  <si>
    <t>139.71</t>
  </si>
  <si>
    <t>TPDCA.V</t>
  </si>
  <si>
    <t>TUPRSC3105190140.00DBL0000.05NA</t>
  </si>
  <si>
    <t>35307.18</t>
  </si>
  <si>
    <t>8528.4</t>
  </si>
  <si>
    <t>1538.43</t>
  </si>
  <si>
    <t>5252.73</t>
  </si>
  <si>
    <t>377.6</t>
  </si>
  <si>
    <t>48171.91</t>
  </si>
  <si>
    <t>37825.4</t>
  </si>
  <si>
    <t>24933.72</t>
  </si>
  <si>
    <t>5449.27</t>
  </si>
  <si>
    <t>6773.75</t>
  </si>
  <si>
    <t>1684.51</t>
  </si>
  <si>
    <t>23243.41</t>
  </si>
  <si>
    <t>TPDCB.V</t>
  </si>
  <si>
    <t>TUPRSC3105190150.00DBL0000.05NA</t>
  </si>
  <si>
    <t>24667.85</t>
  </si>
  <si>
    <t>2630.76</t>
  </si>
  <si>
    <t>76644.56</t>
  </si>
  <si>
    <t>45135.7</t>
  </si>
  <si>
    <t>9308.34</t>
  </si>
  <si>
    <t>5829.78</t>
  </si>
  <si>
    <t>8388.88</t>
  </si>
  <si>
    <t>16759.8</t>
  </si>
  <si>
    <t>6318.19</t>
  </si>
  <si>
    <t>2400.33</t>
  </si>
  <si>
    <t>3854.32</t>
  </si>
  <si>
    <t>162.36</t>
  </si>
  <si>
    <t>TPDCC.V</t>
  </si>
  <si>
    <t>TUPRSC3105190170.00DBL0000.05NA</t>
  </si>
  <si>
    <t>TPDCD.V</t>
  </si>
  <si>
    <t>TUPRSC3105190160.00DBL0000.05NA</t>
  </si>
  <si>
    <t>990.15</t>
  </si>
  <si>
    <t>550.11</t>
  </si>
  <si>
    <t>TPDCE.V</t>
  </si>
  <si>
    <t>TUPRSC3105190130.00DBL0000.05NA</t>
  </si>
  <si>
    <t>17608.47</t>
  </si>
  <si>
    <t>6219.14</t>
  </si>
  <si>
    <t>TPDRO.V</t>
  </si>
  <si>
    <t>TUPRSP2903190115.00DBL0000.05NA</t>
  </si>
  <si>
    <t>MSPOTEPWTUPDBL</t>
  </si>
  <si>
    <t>4356.5</t>
  </si>
  <si>
    <t>TPDRP.V</t>
  </si>
  <si>
    <t>TUPRSP2903190105.00DBL0000.05NA</t>
  </si>
  <si>
    <t>TPDRR.V</t>
  </si>
  <si>
    <t>TUPRSP2903190125.00DBL0000.05NA</t>
  </si>
  <si>
    <t>5750.24</t>
  </si>
  <si>
    <t>2947.9</t>
  </si>
  <si>
    <t>350.05</t>
  </si>
  <si>
    <t>9519.76</t>
  </si>
  <si>
    <t>4500.16</t>
  </si>
  <si>
    <t>TPDRS.V</t>
  </si>
  <si>
    <t>TUPRSP2903190135.00DBL0000.05NA</t>
  </si>
  <si>
    <t>9471.38</t>
  </si>
  <si>
    <t>482849.93</t>
  </si>
  <si>
    <t>67788.55</t>
  </si>
  <si>
    <t>136056.28</t>
  </si>
  <si>
    <t>92968.01</t>
  </si>
  <si>
    <t>13353.9</t>
  </si>
  <si>
    <t>75277.92</t>
  </si>
  <si>
    <t>176019.22</t>
  </si>
  <si>
    <t>81577.5</t>
  </si>
  <si>
    <t>30853.79</t>
  </si>
  <si>
    <t>69232.45</t>
  </si>
  <si>
    <t>74953.26</t>
  </si>
  <si>
    <t>2945.97</t>
  </si>
  <si>
    <t>22912.98</t>
  </si>
  <si>
    <t>8515.42</t>
  </si>
  <si>
    <t>17599.13</t>
  </si>
  <si>
    <t>10526.65</t>
  </si>
  <si>
    <t>702780.31</t>
  </si>
  <si>
    <t>24144.66</t>
  </si>
  <si>
    <t>947200.3</t>
  </si>
  <si>
    <t>TPDRT.V</t>
  </si>
  <si>
    <t>TUPRSP3004190130.00DBL0000.05NA</t>
  </si>
  <si>
    <t>9191.91</t>
  </si>
  <si>
    <t>11881.06</t>
  </si>
  <si>
    <t>18730.76</t>
  </si>
  <si>
    <t>20456.48</t>
  </si>
  <si>
    <t>5870.18</t>
  </si>
  <si>
    <t>6751.39</t>
  </si>
  <si>
    <t>56500.62</t>
  </si>
  <si>
    <t>18281.08</t>
  </si>
  <si>
    <t>38831.89</t>
  </si>
  <si>
    <t>14835.6</t>
  </si>
  <si>
    <t>18140.1</t>
  </si>
  <si>
    <t>17258.75</t>
  </si>
  <si>
    <t>20870.9</t>
  </si>
  <si>
    <t>72881.78</t>
  </si>
  <si>
    <t>108493.49</t>
  </si>
  <si>
    <t>63909.3</t>
  </si>
  <si>
    <t>34158.91</t>
  </si>
  <si>
    <t>2696.96</t>
  </si>
  <si>
    <t>1661.04</t>
  </si>
  <si>
    <t>1002.71</t>
  </si>
  <si>
    <t>TPDRU.V</t>
  </si>
  <si>
    <t>TUPRSP3004190120.00DBL0000.05NA</t>
  </si>
  <si>
    <t>9864.26</t>
  </si>
  <si>
    <t>5497.6</t>
  </si>
  <si>
    <t>664.88</t>
  </si>
  <si>
    <t>52.42</t>
  </si>
  <si>
    <t>1698.3</t>
  </si>
  <si>
    <t>11002.44</t>
  </si>
  <si>
    <t>TPDRV.V</t>
  </si>
  <si>
    <t>TUPRSP3004190140.00DBL0000.05NA</t>
  </si>
  <si>
    <t>51016.05</t>
  </si>
  <si>
    <t>51557.78</t>
  </si>
  <si>
    <t>273936.44</t>
  </si>
  <si>
    <t>76714.92</t>
  </si>
  <si>
    <t>37790.6</t>
  </si>
  <si>
    <t>77129.41</t>
  </si>
  <si>
    <t>7187.18</t>
  </si>
  <si>
    <t>48363.98</t>
  </si>
  <si>
    <t>30216.55</t>
  </si>
  <si>
    <t>275832.14</t>
  </si>
  <si>
    <t>166278.28</t>
  </si>
  <si>
    <t>38205.76</t>
  </si>
  <si>
    <t>79102.16</t>
  </si>
  <si>
    <t>122872.04</t>
  </si>
  <si>
    <t>189485.88</t>
  </si>
  <si>
    <t>169171.99</t>
  </si>
  <si>
    <t>264625.47</t>
  </si>
  <si>
    <t>4490.14</t>
  </si>
  <si>
    <t>139908.79</t>
  </si>
  <si>
    <t>6706.12</t>
  </si>
  <si>
    <t>TPDRY.V</t>
  </si>
  <si>
    <t>TUPRSP3004190125.00DBL0000.05NA</t>
  </si>
  <si>
    <t>9639.11</t>
  </si>
  <si>
    <t>155.13</t>
  </si>
  <si>
    <t>4605.47</t>
  </si>
  <si>
    <t>99071.41</t>
  </si>
  <si>
    <t>6021.84</t>
  </si>
  <si>
    <t>1442.93</t>
  </si>
  <si>
    <t>8800.12</t>
  </si>
  <si>
    <t>1247.24</t>
  </si>
  <si>
    <t>2663.2</t>
  </si>
  <si>
    <t>TPDRZ.V</t>
  </si>
  <si>
    <t>TUPRSP3004190110.00DBL0000.05NA</t>
  </si>
  <si>
    <t>TPDSA.V</t>
  </si>
  <si>
    <t>TUPRSP3105190135.00DBL0000.05NA</t>
  </si>
  <si>
    <t>65272.93</t>
  </si>
  <si>
    <t>16528.95</t>
  </si>
  <si>
    <t>104708.65</t>
  </si>
  <si>
    <t>32767.01</t>
  </si>
  <si>
    <t>25894.18</t>
  </si>
  <si>
    <t>7545.4</t>
  </si>
  <si>
    <t>16131.2</t>
  </si>
  <si>
    <t>20539.24</t>
  </si>
  <si>
    <t>15984.54</t>
  </si>
  <si>
    <t>64093.8</t>
  </si>
  <si>
    <t>2078.83</t>
  </si>
  <si>
    <t>261080.82</t>
  </si>
  <si>
    <t>39279.06</t>
  </si>
  <si>
    <t>36020.29</t>
  </si>
  <si>
    <t>102680.83</t>
  </si>
  <si>
    <t>45001.34</t>
  </si>
  <si>
    <t>TPDSB.V</t>
  </si>
  <si>
    <t>TUPRSP3105190125.00DBL0000.05NA</t>
  </si>
  <si>
    <t>179486.65</t>
  </si>
  <si>
    <t>1131.12</t>
  </si>
  <si>
    <t>16641.5</t>
  </si>
  <si>
    <t>33665.54</t>
  </si>
  <si>
    <t>30313.5</t>
  </si>
  <si>
    <t>3300.32</t>
  </si>
  <si>
    <t>19158.41</t>
  </si>
  <si>
    <t>4232.88</t>
  </si>
  <si>
    <t>230481.16</t>
  </si>
  <si>
    <t>150090.2</t>
  </si>
  <si>
    <t>238284.74</t>
  </si>
  <si>
    <t>95448.5</t>
  </si>
  <si>
    <t>206058.14</t>
  </si>
  <si>
    <t>289817.14</t>
  </si>
  <si>
    <t>TPDSC.V</t>
  </si>
  <si>
    <t>TUPRSP3105190160.00DBL0000.05NA</t>
  </si>
  <si>
    <t>TPDSD.V</t>
  </si>
  <si>
    <t>TUPRSP3105190145.00DBL0000.05NA</t>
  </si>
  <si>
    <t>TPDSE.V</t>
  </si>
  <si>
    <t>TUPRSP3105190115.00DBL0000.05NA</t>
  </si>
  <si>
    <t>1034.08</t>
  </si>
  <si>
    <t>17125.34</t>
  </si>
  <si>
    <t>4880.18</t>
  </si>
  <si>
    <t>TPICA.V</t>
  </si>
  <si>
    <t>TUPRSC3004190100.00IYM0000.05NA</t>
  </si>
  <si>
    <t>MSPOTECWTUPIYM</t>
  </si>
  <si>
    <t>6518.57</t>
  </si>
  <si>
    <t>6809.61</t>
  </si>
  <si>
    <t>1517.92</t>
  </si>
  <si>
    <t>17043.18</t>
  </si>
  <si>
    <t>TPICB.V</t>
  </si>
  <si>
    <t>TUPRSC3004190110.00IYM0000.05NA</t>
  </si>
  <si>
    <t>TPICC.V</t>
  </si>
  <si>
    <t>TUPRSC3004190120.00IYM0000.05NA</t>
  </si>
  <si>
    <t>1559.36</t>
  </si>
  <si>
    <t>885.55</t>
  </si>
  <si>
    <t>698.76</t>
  </si>
  <si>
    <t>TPICD.V</t>
  </si>
  <si>
    <t>TUPRSC3004190130.00IYM0000.05NA</t>
  </si>
  <si>
    <t>1593.32</t>
  </si>
  <si>
    <t>13011.03</t>
  </si>
  <si>
    <t>9635.98</t>
  </si>
  <si>
    <t>312.35</t>
  </si>
  <si>
    <t>6743.26</t>
  </si>
  <si>
    <t>19578.63</t>
  </si>
  <si>
    <t>6417.54</t>
  </si>
  <si>
    <t>2653.35</t>
  </si>
  <si>
    <t>7589.82</t>
  </si>
  <si>
    <t>257.26</t>
  </si>
  <si>
    <t>TPICE.V</t>
  </si>
  <si>
    <t>TUPRSC3004190140.00IYM0000.05NA</t>
  </si>
  <si>
    <t>12587.56</t>
  </si>
  <si>
    <t>318.3</t>
  </si>
  <si>
    <t>117.77</t>
  </si>
  <si>
    <t>18181.13</t>
  </si>
  <si>
    <t>19570.82</t>
  </si>
  <si>
    <t>392.15</t>
  </si>
  <si>
    <t>353.95</t>
  </si>
  <si>
    <t>920.87</t>
  </si>
  <si>
    <t>1523.31</t>
  </si>
  <si>
    <t>17926.1</t>
  </si>
  <si>
    <t>542.87</t>
  </si>
  <si>
    <t>31521.64</t>
  </si>
  <si>
    <t>2574.43</t>
  </si>
  <si>
    <t>8608.75</t>
  </si>
  <si>
    <t>TPICF.V</t>
  </si>
  <si>
    <t>TUPRSC3004190140.00IYM0000.05NA2</t>
  </si>
  <si>
    <t>14.99</t>
  </si>
  <si>
    <t>84.47</t>
  </si>
  <si>
    <t>8024.84</t>
  </si>
  <si>
    <t>6134.3</t>
  </si>
  <si>
    <t>11038.25</t>
  </si>
  <si>
    <t>7520.38</t>
  </si>
  <si>
    <t>4858.84</t>
  </si>
  <si>
    <t>27371.78</t>
  </si>
  <si>
    <t>43.59</t>
  </si>
  <si>
    <t>86.69</t>
  </si>
  <si>
    <t>33.68</t>
  </si>
  <si>
    <t>TPICG.V</t>
  </si>
  <si>
    <t>TUPRSC3004190150.00IYM0000.05NA</t>
  </si>
  <si>
    <t>21432.04</t>
  </si>
  <si>
    <t>13924.23</t>
  </si>
  <si>
    <t>15915.73</t>
  </si>
  <si>
    <t>780.37</t>
  </si>
  <si>
    <t>32337.51</t>
  </si>
  <si>
    <t>1890.34</t>
  </si>
  <si>
    <t>21520.84</t>
  </si>
  <si>
    <t>39972.73</t>
  </si>
  <si>
    <t>45606.98</t>
  </si>
  <si>
    <t>6470.81</t>
  </si>
  <si>
    <t>4290.88</t>
  </si>
  <si>
    <t>11695.6</t>
  </si>
  <si>
    <t>16349.36</t>
  </si>
  <si>
    <t>67257.19</t>
  </si>
  <si>
    <t>9540.37</t>
  </si>
  <si>
    <t>1913.42</t>
  </si>
  <si>
    <t>13131.78</t>
  </si>
  <si>
    <t>25958.57</t>
  </si>
  <si>
    <t>173750.4</t>
  </si>
  <si>
    <t>46172.92</t>
  </si>
  <si>
    <t>TPICH.V</t>
  </si>
  <si>
    <t>TUPRSC3004190160.00IYM0000.05NA</t>
  </si>
  <si>
    <t>105765.06</t>
  </si>
  <si>
    <t>619.35</t>
  </si>
  <si>
    <t>131935.37</t>
  </si>
  <si>
    <t>93429.99</t>
  </si>
  <si>
    <t>165385.5</t>
  </si>
  <si>
    <t>57910.13</t>
  </si>
  <si>
    <t>125391.88</t>
  </si>
  <si>
    <t>58750.26</t>
  </si>
  <si>
    <t>151108.66</t>
  </si>
  <si>
    <t>302165.58</t>
  </si>
  <si>
    <t>159090.46</t>
  </si>
  <si>
    <t>197118.4</t>
  </si>
  <si>
    <t>126000.2</t>
  </si>
  <si>
    <t>8604.82</t>
  </si>
  <si>
    <t>122880.45</t>
  </si>
  <si>
    <t>296210.29</t>
  </si>
  <si>
    <t>178690.5</t>
  </si>
  <si>
    <t>135077.07</t>
  </si>
  <si>
    <t>TPICI.V</t>
  </si>
  <si>
    <t>TUPRSC3105190140.00IYM0000.05NA</t>
  </si>
  <si>
    <t>12785.49</t>
  </si>
  <si>
    <t>116.54</t>
  </si>
  <si>
    <t>12940.11</t>
  </si>
  <si>
    <t>47.97</t>
  </si>
  <si>
    <t>28913.18</t>
  </si>
  <si>
    <t>7895.08</t>
  </si>
  <si>
    <t>10409.78</t>
  </si>
  <si>
    <t>3798.52</t>
  </si>
  <si>
    <t>7201.04</t>
  </si>
  <si>
    <t>916.29</t>
  </si>
  <si>
    <t>606.07</t>
  </si>
  <si>
    <t>TPICJ.V</t>
  </si>
  <si>
    <t>TUPRSC3105190170.00IYM0000.05NA</t>
  </si>
  <si>
    <t>1800.35</t>
  </si>
  <si>
    <t>6371.01</t>
  </si>
  <si>
    <t>133.99</t>
  </si>
  <si>
    <t>2085.35</t>
  </si>
  <si>
    <t>498.09</t>
  </si>
  <si>
    <t>570.39</t>
  </si>
  <si>
    <t>35.33</t>
  </si>
  <si>
    <t>2040.15</t>
  </si>
  <si>
    <t>3010.43</t>
  </si>
  <si>
    <t>10846.71</t>
  </si>
  <si>
    <t>6535.91</t>
  </si>
  <si>
    <t>260.3</t>
  </si>
  <si>
    <t>5093.49</t>
  </si>
  <si>
    <t>17380.95</t>
  </si>
  <si>
    <t>497.4</t>
  </si>
  <si>
    <t>3205.36</t>
  </si>
  <si>
    <t>TPITY.V</t>
  </si>
  <si>
    <t>TUPRSP3004190120.00IYM0000.05NA</t>
  </si>
  <si>
    <t>MSPOTEPWTUPIYM</t>
  </si>
  <si>
    <t>110763.91</t>
  </si>
  <si>
    <t>60979.06</t>
  </si>
  <si>
    <t>895921.78</t>
  </si>
  <si>
    <t>36829.17</t>
  </si>
  <si>
    <t>7506.38</t>
  </si>
  <si>
    <t>86614.91</t>
  </si>
  <si>
    <t>76601.82</t>
  </si>
  <si>
    <t>57789.96</t>
  </si>
  <si>
    <t>118068.43</t>
  </si>
  <si>
    <t>5882.93</t>
  </si>
  <si>
    <t>20907.94</t>
  </si>
  <si>
    <t>51131.58</t>
  </si>
  <si>
    <t>99984.58</t>
  </si>
  <si>
    <t>47030.59</t>
  </si>
  <si>
    <t>16590.09</t>
  </si>
  <si>
    <t>11618.08</t>
  </si>
  <si>
    <t>24020.47</t>
  </si>
  <si>
    <t>22304.46</t>
  </si>
  <si>
    <t>71856.36</t>
  </si>
  <si>
    <t>63108.29</t>
  </si>
  <si>
    <t>76908.09</t>
  </si>
  <si>
    <t>TPITZ.V</t>
  </si>
  <si>
    <t>TUPRSP3004190115.00IYM0000.05NA</t>
  </si>
  <si>
    <t>5261.05</t>
  </si>
  <si>
    <t>1800.39</t>
  </si>
  <si>
    <t>2340.05</t>
  </si>
  <si>
    <t>1075.87</t>
  </si>
  <si>
    <t>3901.33</t>
  </si>
  <si>
    <t>1107.11</t>
  </si>
  <si>
    <t>1115.05</t>
  </si>
  <si>
    <t>601.05</t>
  </si>
  <si>
    <t>15648.69</t>
  </si>
  <si>
    <t>835.99</t>
  </si>
  <si>
    <t>1890.18</t>
  </si>
  <si>
    <t>373.36</t>
  </si>
  <si>
    <t>4283.28</t>
  </si>
  <si>
    <t>2272.85</t>
  </si>
  <si>
    <t>800.05</t>
  </si>
  <si>
    <t>1610.43</t>
  </si>
  <si>
    <t>1864.31</t>
  </si>
  <si>
    <t>TPIUP.V</t>
  </si>
  <si>
    <t>TUPRSP3004190110.00IYM0000.05NA</t>
  </si>
  <si>
    <t>120.15</t>
  </si>
  <si>
    <t>1274.61</t>
  </si>
  <si>
    <t>2070.08</t>
  </si>
  <si>
    <t>16407.85</t>
  </si>
  <si>
    <t>1478.28</t>
  </si>
  <si>
    <t>11655.96</t>
  </si>
  <si>
    <t>4528.45</t>
  </si>
  <si>
    <t>20176.8</t>
  </si>
  <si>
    <t>19154.72</t>
  </si>
  <si>
    <t>11238.11</t>
  </si>
  <si>
    <t>527.8</t>
  </si>
  <si>
    <t>4100.36</t>
  </si>
  <si>
    <t>883.19</t>
  </si>
  <si>
    <t>1944.08</t>
  </si>
  <si>
    <t>2390.08</t>
  </si>
  <si>
    <t>600.12</t>
  </si>
  <si>
    <t>1988.2</t>
  </si>
  <si>
    <t>31623.76</t>
  </si>
  <si>
    <t>1136.1</t>
  </si>
  <si>
    <t>2375.04</t>
  </si>
  <si>
    <t>TPIUR.V</t>
  </si>
  <si>
    <t>TUPRSP3004190095.00IYM0000.05NA</t>
  </si>
  <si>
    <t>62.58</t>
  </si>
  <si>
    <t>4012.52</t>
  </si>
  <si>
    <t>TPIUS.V</t>
  </si>
  <si>
    <t>TUPRSP3004190085.00IYM0000.05NA</t>
  </si>
  <si>
    <t>150.04</t>
  </si>
  <si>
    <t>TPIUT.V</t>
  </si>
  <si>
    <t>TUPRSP3004190150.00IYM0000.05NA</t>
  </si>
  <si>
    <t>53497.9</t>
  </si>
  <si>
    <t>16160.1</t>
  </si>
  <si>
    <t>4297.66</t>
  </si>
  <si>
    <t>344.21</t>
  </si>
  <si>
    <t>59468.09</t>
  </si>
  <si>
    <t>27766.62</t>
  </si>
  <si>
    <t>11224.04</t>
  </si>
  <si>
    <t>508.34</t>
  </si>
  <si>
    <t>30742.68</t>
  </si>
  <si>
    <t>23270.83</t>
  </si>
  <si>
    <t>11678.98</t>
  </si>
  <si>
    <t>208703.06</t>
  </si>
  <si>
    <t>19607.6</t>
  </si>
  <si>
    <t>11002.38</t>
  </si>
  <si>
    <t>935.5</t>
  </si>
  <si>
    <t>392457.89</t>
  </si>
  <si>
    <t>24496.59</t>
  </si>
  <si>
    <t>TPIUU.V</t>
  </si>
  <si>
    <t>TUPRSP3004190140.00IYM0000.05NA</t>
  </si>
  <si>
    <t>82486.87</t>
  </si>
  <si>
    <t>22609.36</t>
  </si>
  <si>
    <t>61060.84</t>
  </si>
  <si>
    <t>1305.52</t>
  </si>
  <si>
    <t>197635.32</t>
  </si>
  <si>
    <t>8715.65</t>
  </si>
  <si>
    <t>5453.82</t>
  </si>
  <si>
    <t>81336.57</t>
  </si>
  <si>
    <t>124492.77</t>
  </si>
  <si>
    <t>23795.77</t>
  </si>
  <si>
    <t>33485.16</t>
  </si>
  <si>
    <t>14393.23</t>
  </si>
  <si>
    <t>10244.25</t>
  </si>
  <si>
    <t>16470.72</t>
  </si>
  <si>
    <t>81278.77</t>
  </si>
  <si>
    <t>58760.19</t>
  </si>
  <si>
    <t>23975.44</t>
  </si>
  <si>
    <t>2654.14</t>
  </si>
  <si>
    <t>88891.18</t>
  </si>
  <si>
    <t>21893.07</t>
  </si>
  <si>
    <t>TPIUV.V</t>
  </si>
  <si>
    <t>TUPRSP3004190130.00IYM0000.05NA</t>
  </si>
  <si>
    <t>382179.53</t>
  </si>
  <si>
    <t>49110.6</t>
  </si>
  <si>
    <t>227124.26</t>
  </si>
  <si>
    <t>12983.09</t>
  </si>
  <si>
    <t>920707.75</t>
  </si>
  <si>
    <t>7641.51</t>
  </si>
  <si>
    <t>74774.53</t>
  </si>
  <si>
    <t>87681.27</t>
  </si>
  <si>
    <t>59398.98</t>
  </si>
  <si>
    <t>33638.75</t>
  </si>
  <si>
    <t>12962.22</t>
  </si>
  <si>
    <t>61157.71</t>
  </si>
  <si>
    <t>109002.46</t>
  </si>
  <si>
    <t>17055.62</t>
  </si>
  <si>
    <t>44248.01</t>
  </si>
  <si>
    <t>21734.81</t>
  </si>
  <si>
    <t>44086.38</t>
  </si>
  <si>
    <t>24452.36</t>
  </si>
  <si>
    <t>7969.68</t>
  </si>
  <si>
    <t>27378.79</t>
  </si>
  <si>
    <t>18866.21</t>
  </si>
  <si>
    <t>TPIUY.V</t>
  </si>
  <si>
    <t>TUPRSP3105190140.00IYM0000.05NA</t>
  </si>
  <si>
    <t>34511.8</t>
  </si>
  <si>
    <t>1203.41</t>
  </si>
  <si>
    <t>3768.21</t>
  </si>
  <si>
    <t>17603.11</t>
  </si>
  <si>
    <t>1201.4</t>
  </si>
  <si>
    <t>11963.57</t>
  </si>
  <si>
    <t>470.26</t>
  </si>
  <si>
    <t>15536.62</t>
  </si>
  <si>
    <t>663.48</t>
  </si>
  <si>
    <t>14740.86</t>
  </si>
  <si>
    <t>4534.89</t>
  </si>
  <si>
    <t>1011.86</t>
  </si>
  <si>
    <t>6666.43</t>
  </si>
  <si>
    <t>6357.64</t>
  </si>
  <si>
    <t>3088.69</t>
  </si>
  <si>
    <t>22961.66</t>
  </si>
  <si>
    <t>39592.48</t>
  </si>
  <si>
    <t>8634.34</t>
  </si>
  <si>
    <t>TPIUZ.V</t>
  </si>
  <si>
    <t>TUPRSP3105190120.00IYM0000.05NA</t>
  </si>
  <si>
    <t>335353.62</t>
  </si>
  <si>
    <t>646.84</t>
  </si>
  <si>
    <t>10894.17</t>
  </si>
  <si>
    <t>7589.17</t>
  </si>
  <si>
    <t>1285.25</t>
  </si>
  <si>
    <t>181519.58</t>
  </si>
  <si>
    <t>172107.83</t>
  </si>
  <si>
    <t>572.27</t>
  </si>
  <si>
    <t>74062.31</t>
  </si>
  <si>
    <t>372864.56</t>
  </si>
  <si>
    <t>6742.58</t>
  </si>
  <si>
    <t>105010.03</t>
  </si>
  <si>
    <t>486.85</t>
  </si>
  <si>
    <t>129035.32</t>
  </si>
  <si>
    <t>134645.24</t>
  </si>
  <si>
    <t>52189.82</t>
  </si>
  <si>
    <t>159758.18</t>
  </si>
  <si>
    <t>29059.07</t>
  </si>
  <si>
    <t>77274.99</t>
  </si>
  <si>
    <t>395.5</t>
  </si>
  <si>
    <t>TRCAS.E</t>
  </si>
  <si>
    <t>TURCAS PETROL</t>
  </si>
  <si>
    <t>MSPOTEQTTRCAS</t>
  </si>
  <si>
    <t>13883681.8</t>
  </si>
  <si>
    <t>850258.04</t>
  </si>
  <si>
    <t>94.24</t>
  </si>
  <si>
    <t>123553.5</t>
  </si>
  <si>
    <t>65589.93</t>
  </si>
  <si>
    <t>1276095.08</t>
  </si>
  <si>
    <t>1711567.31</t>
  </si>
  <si>
    <t>11006.55</t>
  </si>
  <si>
    <t>121772.44</t>
  </si>
  <si>
    <t>2923.36</t>
  </si>
  <si>
    <t>26183.08</t>
  </si>
  <si>
    <t>56029353.07</t>
  </si>
  <si>
    <t>679486.4</t>
  </si>
  <si>
    <t>26842.38</t>
  </si>
  <si>
    <t>1074775.28</t>
  </si>
  <si>
    <t>13386.64</t>
  </si>
  <si>
    <t>5291072.54</t>
  </si>
  <si>
    <t>11628565.59</t>
  </si>
  <si>
    <t>60809.12</t>
  </si>
  <si>
    <t>1701.77</t>
  </si>
  <si>
    <t>337887.6</t>
  </si>
  <si>
    <t>749353.7</t>
  </si>
  <si>
    <t>826850.82</t>
  </si>
  <si>
    <t>-0.641</t>
  </si>
  <si>
    <t>1822516.21</t>
  </si>
  <si>
    <t>113.15</t>
  </si>
  <si>
    <t>50960.9</t>
  </si>
  <si>
    <t>8156.1</t>
  </si>
  <si>
    <t>2365552.88</t>
  </si>
  <si>
    <t>2330.22</t>
  </si>
  <si>
    <t>2208.1</t>
  </si>
  <si>
    <t>66760.98</t>
  </si>
  <si>
    <t>108398.44</t>
  </si>
  <si>
    <t>28536638.25</t>
  </si>
  <si>
    <t>150747.84</t>
  </si>
  <si>
    <t>219562.42</t>
  </si>
  <si>
    <t>1406605.5</t>
  </si>
  <si>
    <t>2249692.66</t>
  </si>
  <si>
    <t>3587253.21</t>
  </si>
  <si>
    <t>3554.32</t>
  </si>
  <si>
    <t>50077.56</t>
  </si>
  <si>
    <t>105175.26</t>
  </si>
  <si>
    <t>119846.74</t>
  </si>
  <si>
    <t>42565094.69</t>
  </si>
  <si>
    <t>4068.35</t>
  </si>
  <si>
    <t>125765.86</t>
  </si>
  <si>
    <t>1010981.96</t>
  </si>
  <si>
    <t>75029.46</t>
  </si>
  <si>
    <t>2752003.22</t>
  </si>
  <si>
    <t>1972227.67</t>
  </si>
  <si>
    <t>46065.05</t>
  </si>
  <si>
    <t>5074.56</t>
  </si>
  <si>
    <t>72657.14</t>
  </si>
  <si>
    <t>70807.84</t>
  </si>
  <si>
    <t>2114102.6</t>
  </si>
  <si>
    <t>18610.1</t>
  </si>
  <si>
    <t>845.08</t>
  </si>
  <si>
    <t>42176.48</t>
  </si>
  <si>
    <t>54526.62</t>
  </si>
  <si>
    <t>58301.45</t>
  </si>
  <si>
    <t>3863865.64</t>
  </si>
  <si>
    <t>14184.95</t>
  </si>
  <si>
    <t>67720.05</t>
  </si>
  <si>
    <t>114572.88</t>
  </si>
  <si>
    <t>3038406.79</t>
  </si>
  <si>
    <t>144053.91</t>
  </si>
  <si>
    <t>21681.57</t>
  </si>
  <si>
    <t>198565.1</t>
  </si>
  <si>
    <t>2215670.94</t>
  </si>
  <si>
    <t>8699.5</t>
  </si>
  <si>
    <t>100860.2</t>
  </si>
  <si>
    <t>29563.2</t>
  </si>
  <si>
    <t>2258649.05</t>
  </si>
  <si>
    <t>18921.51</t>
  </si>
  <si>
    <t>3208.5</t>
  </si>
  <si>
    <t>122587.95</t>
  </si>
  <si>
    <t>18187.7</t>
  </si>
  <si>
    <t>74227.18</t>
  </si>
  <si>
    <t>2254192.55</t>
  </si>
  <si>
    <t>33307.2</t>
  </si>
  <si>
    <t>4144.5</t>
  </si>
  <si>
    <t>74849.95</t>
  </si>
  <si>
    <t>5748735.74</t>
  </si>
  <si>
    <t>55458.48</t>
  </si>
  <si>
    <t>135906.84</t>
  </si>
  <si>
    <t>1511.51</t>
  </si>
  <si>
    <t>5046690.97</t>
  </si>
  <si>
    <t>23992.22</t>
  </si>
  <si>
    <t>2339.98</t>
  </si>
  <si>
    <t>55080.48</t>
  </si>
  <si>
    <t>11529.96</t>
  </si>
  <si>
    <t>66232.08</t>
  </si>
  <si>
    <t>1226552.8</t>
  </si>
  <si>
    <t>8436.37</t>
  </si>
  <si>
    <t>104331.13</t>
  </si>
  <si>
    <t>4845786.22</t>
  </si>
  <si>
    <t>42237.72</t>
  </si>
  <si>
    <t>930.6</t>
  </si>
  <si>
    <t>150917.6</t>
  </si>
  <si>
    <t>14628.84</t>
  </si>
  <si>
    <t>208258.55</t>
  </si>
  <si>
    <t>6942297.27</t>
  </si>
  <si>
    <t>142794.9</t>
  </si>
  <si>
    <t>8299.06</t>
  </si>
  <si>
    <t>TRGYO.E</t>
  </si>
  <si>
    <t>TORUNLAR GMYO</t>
  </si>
  <si>
    <t>MSPOTEQTTRGYO</t>
  </si>
  <si>
    <t>6594860.04</t>
  </si>
  <si>
    <t>45002.25</t>
  </si>
  <si>
    <t>1355.19</t>
  </si>
  <si>
    <t>71316.18</t>
  </si>
  <si>
    <t>33720.2</t>
  </si>
  <si>
    <t>1508604.74</t>
  </si>
  <si>
    <t>84.04</t>
  </si>
  <si>
    <t>2442.46</t>
  </si>
  <si>
    <t>912789.23</t>
  </si>
  <si>
    <t>25458.62</t>
  </si>
  <si>
    <t>10666.12</t>
  </si>
  <si>
    <t>442124.34</t>
  </si>
  <si>
    <t>495.18</t>
  </si>
  <si>
    <t>152.28</t>
  </si>
  <si>
    <t>7141.53</t>
  </si>
  <si>
    <t>70.68</t>
  </si>
  <si>
    <t>290708.5</t>
  </si>
  <si>
    <t>433.2</t>
  </si>
  <si>
    <t>5963.43</t>
  </si>
  <si>
    <t>7974556.53</t>
  </si>
  <si>
    <t>59258.33</t>
  </si>
  <si>
    <t>6405.2</t>
  </si>
  <si>
    <t>9475966.58</t>
  </si>
  <si>
    <t>3395.26</t>
  </si>
  <si>
    <t>4015.2</t>
  </si>
  <si>
    <t>47873.7</t>
  </si>
  <si>
    <t>10168.5</t>
  </si>
  <si>
    <t>5641559.62</t>
  </si>
  <si>
    <t>18550.5</t>
  </si>
  <si>
    <t>18458.4</t>
  </si>
  <si>
    <t>37382.4</t>
  </si>
  <si>
    <t>94411.6</t>
  </si>
  <si>
    <t>5268141.06</t>
  </si>
  <si>
    <t>11512.8</t>
  </si>
  <si>
    <t>418.66</t>
  </si>
  <si>
    <t>51991.2</t>
  </si>
  <si>
    <t>4785.6</t>
  </si>
  <si>
    <t>9763.2</t>
  </si>
  <si>
    <t>4157784.13</t>
  </si>
  <si>
    <t>19441.47</t>
  </si>
  <si>
    <t>1589.2</t>
  </si>
  <si>
    <t>10711.1</t>
  </si>
  <si>
    <t>5132.5</t>
  </si>
  <si>
    <t>7514704.2</t>
  </si>
  <si>
    <t>254624.48</t>
  </si>
  <si>
    <t>20334.34</t>
  </si>
  <si>
    <t>63638.61</t>
  </si>
  <si>
    <t>4528280.14</t>
  </si>
  <si>
    <t>5158.23</t>
  </si>
  <si>
    <t>2346.96</t>
  </si>
  <si>
    <t>9129.75</t>
  </si>
  <si>
    <t>566.4</t>
  </si>
  <si>
    <t>62202.15</t>
  </si>
  <si>
    <t>16292.55</t>
  </si>
  <si>
    <t>6490548.88</t>
  </si>
  <si>
    <t>64149.21</t>
  </si>
  <si>
    <t>41596.8</t>
  </si>
  <si>
    <t>119590.78</t>
  </si>
  <si>
    <t>10574929.72</t>
  </si>
  <si>
    <t>3234.9</t>
  </si>
  <si>
    <t>75729.3</t>
  </si>
  <si>
    <t>1646245.87</t>
  </si>
  <si>
    <t>516.04</t>
  </si>
  <si>
    <t>7566.72</t>
  </si>
  <si>
    <t>698626.71</t>
  </si>
  <si>
    <t>15621.42</t>
  </si>
  <si>
    <t>2215.64</t>
  </si>
  <si>
    <t>1191835.59</t>
  </si>
  <si>
    <t>15598.97</t>
  </si>
  <si>
    <t>3673575.21</t>
  </si>
  <si>
    <t>1981.98</t>
  </si>
  <si>
    <t>909.43</t>
  </si>
  <si>
    <t>20962.29</t>
  </si>
  <si>
    <t>23313.99</t>
  </si>
  <si>
    <t>1090.11</t>
  </si>
  <si>
    <t>2840056.44</t>
  </si>
  <si>
    <t>12204.36</t>
  </si>
  <si>
    <t>13728.3</t>
  </si>
  <si>
    <t>12830.4</t>
  </si>
  <si>
    <t>6631.02</t>
  </si>
  <si>
    <t>60806.08</t>
  </si>
  <si>
    <t>7092759.64</t>
  </si>
  <si>
    <t>1143.32</t>
  </si>
  <si>
    <t>238.96</t>
  </si>
  <si>
    <t>141434.13</t>
  </si>
  <si>
    <t>TRKCM.E</t>
  </si>
  <si>
    <t>TRAKYA CAM</t>
  </si>
  <si>
    <t>MSPOTEQTTRKCM</t>
  </si>
  <si>
    <t>16285144.15</t>
  </si>
  <si>
    <t>97363.2</t>
  </si>
  <si>
    <t>7818.98</t>
  </si>
  <si>
    <t>216724.38</t>
  </si>
  <si>
    <t>1547354.77</t>
  </si>
  <si>
    <t>20109976.45</t>
  </si>
  <si>
    <t>18468.8</t>
  </si>
  <si>
    <t>27686.96</t>
  </si>
  <si>
    <t>386236.47</t>
  </si>
  <si>
    <t>603570.82</t>
  </si>
  <si>
    <t>16188202.1</t>
  </si>
  <si>
    <t>21756.68</t>
  </si>
  <si>
    <t>14572.57</t>
  </si>
  <si>
    <t>319011.84</t>
  </si>
  <si>
    <t>20947.2</t>
  </si>
  <si>
    <t>486402.77</t>
  </si>
  <si>
    <t>18948494.19</t>
  </si>
  <si>
    <t>21585.27</t>
  </si>
  <si>
    <t>46267.52</t>
  </si>
  <si>
    <t>747419.4</t>
  </si>
  <si>
    <t>786348.64</t>
  </si>
  <si>
    <t>15652845.47</t>
  </si>
  <si>
    <t>88397.68</t>
  </si>
  <si>
    <t>28775.04</t>
  </si>
  <si>
    <t>423314.58</t>
  </si>
  <si>
    <t>141244.49</t>
  </si>
  <si>
    <t>25264677.64</t>
  </si>
  <si>
    <t>79199.48</t>
  </si>
  <si>
    <t>4251.26</t>
  </si>
  <si>
    <t>435781.14</t>
  </si>
  <si>
    <t>57221.9</t>
  </si>
  <si>
    <t>557724.06</t>
  </si>
  <si>
    <t>21438965.79</t>
  </si>
  <si>
    <t>2917.64</t>
  </si>
  <si>
    <t>686088.59</t>
  </si>
  <si>
    <t>728116.71</t>
  </si>
  <si>
    <t>16265900.37</t>
  </si>
  <si>
    <t>20893.34</t>
  </si>
  <si>
    <t>4554.22</t>
  </si>
  <si>
    <t>3482703.24</t>
  </si>
  <si>
    <t>382305.91</t>
  </si>
  <si>
    <t>16641631.25</t>
  </si>
  <si>
    <t>24899.58</t>
  </si>
  <si>
    <t>4222.8</t>
  </si>
  <si>
    <t>1464633.72</t>
  </si>
  <si>
    <t>436548.5</t>
  </si>
  <si>
    <t>31252506.16</t>
  </si>
  <si>
    <t>64210.18</t>
  </si>
  <si>
    <t>81090.92</t>
  </si>
  <si>
    <t>413906.22</t>
  </si>
  <si>
    <t>513336.21</t>
  </si>
  <si>
    <t>9730656.32</t>
  </si>
  <si>
    <t>22982.98</t>
  </si>
  <si>
    <t>10937.19</t>
  </si>
  <si>
    <t>296578.56</t>
  </si>
  <si>
    <t>128985.66</t>
  </si>
  <si>
    <t>6395407.84</t>
  </si>
  <si>
    <t>63857.59</t>
  </si>
  <si>
    <t>6802.08</t>
  </si>
  <si>
    <t>582622.58</t>
  </si>
  <si>
    <t>12348884.48</t>
  </si>
  <si>
    <t>6179.25</t>
  </si>
  <si>
    <t>255169.92</t>
  </si>
  <si>
    <t>426003.8</t>
  </si>
  <si>
    <t>11336723.31</t>
  </si>
  <si>
    <t>19134.38</t>
  </si>
  <si>
    <t>115371.64</t>
  </si>
  <si>
    <t>121983.72</t>
  </si>
  <si>
    <t>208843.93</t>
  </si>
  <si>
    <t>18656482.75</t>
  </si>
  <si>
    <t>256720.8</t>
  </si>
  <si>
    <t>270340.76</t>
  </si>
  <si>
    <t>62723.72</t>
  </si>
  <si>
    <t>389123.25</t>
  </si>
  <si>
    <t>-2.03</t>
  </si>
  <si>
    <t>18745791.74</t>
  </si>
  <si>
    <t>54253.25</t>
  </si>
  <si>
    <t>8721.6</t>
  </si>
  <si>
    <t>789300.52</t>
  </si>
  <si>
    <t>91543.76</t>
  </si>
  <si>
    <t>514716.56</t>
  </si>
  <si>
    <t>8931696.75</t>
  </si>
  <si>
    <t>46279.3</t>
  </si>
  <si>
    <t>15746.73</t>
  </si>
  <si>
    <t>542227.77</t>
  </si>
  <si>
    <t>579.12</t>
  </si>
  <si>
    <t>251279.92</t>
  </si>
  <si>
    <t>15178156.12</t>
  </si>
  <si>
    <t>113263.98</t>
  </si>
  <si>
    <t>72785.7</t>
  </si>
  <si>
    <t>767136.4</t>
  </si>
  <si>
    <t>212888.33</t>
  </si>
  <si>
    <t>37974971.16</t>
  </si>
  <si>
    <t>27065.5</t>
  </si>
  <si>
    <t>15212.76</t>
  </si>
  <si>
    <t>376911.36</t>
  </si>
  <si>
    <t>93891.42</t>
  </si>
  <si>
    <t>1181222.18</t>
  </si>
  <si>
    <t>20350069.03</t>
  </si>
  <si>
    <t>50002.06</t>
  </si>
  <si>
    <t>24258.58</t>
  </si>
  <si>
    <t>688885.36</t>
  </si>
  <si>
    <t>80506.02</t>
  </si>
  <si>
    <t>730957.07</t>
  </si>
  <si>
    <t>10917063.6</t>
  </si>
  <si>
    <t>291960.54</t>
  </si>
  <si>
    <t>19811.77</t>
  </si>
  <si>
    <t>707919.75</t>
  </si>
  <si>
    <t>207313.08</t>
  </si>
  <si>
    <t>TSGYO.E</t>
  </si>
  <si>
    <t>TSKB GMYO</t>
  </si>
  <si>
    <t>MSPOTEQTTSGYO</t>
  </si>
  <si>
    <t>80548.38</t>
  </si>
  <si>
    <t>160716.18</t>
  </si>
  <si>
    <t>140203.38</t>
  </si>
  <si>
    <t>2437.5</t>
  </si>
  <si>
    <t>334288.36</t>
  </si>
  <si>
    <t>4264.42</t>
  </si>
  <si>
    <t>57985.7</t>
  </si>
  <si>
    <t>139749.44</t>
  </si>
  <si>
    <t>193827.52</t>
  </si>
  <si>
    <t>115027.01</t>
  </si>
  <si>
    <t>4999.02</t>
  </si>
  <si>
    <t>98758.49</t>
  </si>
  <si>
    <t>9533.45</t>
  </si>
  <si>
    <t>2526.42</t>
  </si>
  <si>
    <t>263.25</t>
  </si>
  <si>
    <t>298782.94</t>
  </si>
  <si>
    <t>14522.57</t>
  </si>
  <si>
    <t>352778.25</t>
  </si>
  <si>
    <t>3289.84</t>
  </si>
  <si>
    <t>290460.03</t>
  </si>
  <si>
    <t>2115905.28</t>
  </si>
  <si>
    <t>16201.62</t>
  </si>
  <si>
    <t>8201.64</t>
  </si>
  <si>
    <t>336992.61</t>
  </si>
  <si>
    <t>7211.2</t>
  </si>
  <si>
    <t>29366.22</t>
  </si>
  <si>
    <t>25358.32</t>
  </si>
  <si>
    <t>34.86</t>
  </si>
  <si>
    <t>15.39</t>
  </si>
  <si>
    <t>106029.47</t>
  </si>
  <si>
    <t>76200.14</t>
  </si>
  <si>
    <t>455537.85</t>
  </si>
  <si>
    <t>1780.8</t>
  </si>
  <si>
    <t>2438.4</t>
  </si>
  <si>
    <t>402647.58</t>
  </si>
  <si>
    <t>13604.59</t>
  </si>
  <si>
    <t>279269.04</t>
  </si>
  <si>
    <t>TSKB.E</t>
  </si>
  <si>
    <t>T.S.K.B.</t>
  </si>
  <si>
    <t>MSPOTEQTTSKB</t>
  </si>
  <si>
    <t>18860933.83</t>
  </si>
  <si>
    <t>941383.6</t>
  </si>
  <si>
    <t>6727.34</t>
  </si>
  <si>
    <t>1025061.4</t>
  </si>
  <si>
    <t>1806207.64</t>
  </si>
  <si>
    <t>4960481.89</t>
  </si>
  <si>
    <t>48466309.99</t>
  </si>
  <si>
    <t>237771.04</t>
  </si>
  <si>
    <t>405609.05</t>
  </si>
  <si>
    <t>483383.37</t>
  </si>
  <si>
    <t>864868.96</t>
  </si>
  <si>
    <t>4985982.05</t>
  </si>
  <si>
    <t>43267403.24</t>
  </si>
  <si>
    <t>355208.42</t>
  </si>
  <si>
    <t>155612.22</t>
  </si>
  <si>
    <t>1024677.54</t>
  </si>
  <si>
    <t>787571.91</t>
  </si>
  <si>
    <t>5204970.53</t>
  </si>
  <si>
    <t>39839150.03</t>
  </si>
  <si>
    <t>979057.85</t>
  </si>
  <si>
    <t>210976.92</t>
  </si>
  <si>
    <t>1302766.34</t>
  </si>
  <si>
    <t>32742.67</t>
  </si>
  <si>
    <t>2871416.02</t>
  </si>
  <si>
    <t>38825229.5</t>
  </si>
  <si>
    <t>758928.04</t>
  </si>
  <si>
    <t>752695.74</t>
  </si>
  <si>
    <t>3087639.95</t>
  </si>
  <si>
    <t>1200944.57</t>
  </si>
  <si>
    <t>3535072.89</t>
  </si>
  <si>
    <t>32570213.36</t>
  </si>
  <si>
    <t>529153.64</t>
  </si>
  <si>
    <t>11204.34</t>
  </si>
  <si>
    <t>968027.45</t>
  </si>
  <si>
    <t>3503873.8</t>
  </si>
  <si>
    <t>34623773.21</t>
  </si>
  <si>
    <t>489968.14</t>
  </si>
  <si>
    <t>309338.07</t>
  </si>
  <si>
    <t>780995.52</t>
  </si>
  <si>
    <t>112688.49</t>
  </si>
  <si>
    <t>4350039.55</t>
  </si>
  <si>
    <t>25730742.87</t>
  </si>
  <si>
    <t>1114531.44</t>
  </si>
  <si>
    <t>28977.52</t>
  </si>
  <si>
    <t>1672533.24</t>
  </si>
  <si>
    <t>205166.88</t>
  </si>
  <si>
    <t>80007549.91</t>
  </si>
  <si>
    <t>556112.12</t>
  </si>
  <si>
    <t>234307.04</t>
  </si>
  <si>
    <t>1129312.99</t>
  </si>
  <si>
    <t>135105.56</t>
  </si>
  <si>
    <t>8845909.15</t>
  </si>
  <si>
    <t>15845089.41</t>
  </si>
  <si>
    <t>658590.2</t>
  </si>
  <si>
    <t>25391.52</t>
  </si>
  <si>
    <t>982853.58</t>
  </si>
  <si>
    <t>100086.8</t>
  </si>
  <si>
    <t>1020850.85</t>
  </si>
  <si>
    <t>32551278.05</t>
  </si>
  <si>
    <t>2153583.73</t>
  </si>
  <si>
    <t>24583.5</t>
  </si>
  <si>
    <t>3451347.02</t>
  </si>
  <si>
    <t>179553.94</t>
  </si>
  <si>
    <t>4576121.71</t>
  </si>
  <si>
    <t>8875417.54</t>
  </si>
  <si>
    <t>230728.35</t>
  </si>
  <si>
    <t>36936.14</t>
  </si>
  <si>
    <t>1310274.81</t>
  </si>
  <si>
    <t>175783.5</t>
  </si>
  <si>
    <t>33848221.04</t>
  </si>
  <si>
    <t>312998.16</t>
  </si>
  <si>
    <t>1002461.85</t>
  </si>
  <si>
    <t>726619.16</t>
  </si>
  <si>
    <t>909.02</t>
  </si>
  <si>
    <t>5022842.7</t>
  </si>
  <si>
    <t>5599798.53</t>
  </si>
  <si>
    <t>527281.48</t>
  </si>
  <si>
    <t>66354.03</t>
  </si>
  <si>
    <t>764098.82</t>
  </si>
  <si>
    <t>108660.14</t>
  </si>
  <si>
    <t>21539559.3</t>
  </si>
  <si>
    <t>183779.1</t>
  </si>
  <si>
    <t>18103.54</t>
  </si>
  <si>
    <t>553236.3</t>
  </si>
  <si>
    <t>465666.06</t>
  </si>
  <si>
    <t>43542301.98</t>
  </si>
  <si>
    <t>84911.4</t>
  </si>
  <si>
    <t>64816.92</t>
  </si>
  <si>
    <t>875097.1</t>
  </si>
  <si>
    <t>8505.95</t>
  </si>
  <si>
    <t>653575.2</t>
  </si>
  <si>
    <t>74329899.48</t>
  </si>
  <si>
    <t>349403.4</t>
  </si>
  <si>
    <t>113699.04</t>
  </si>
  <si>
    <t>1289908.8</t>
  </si>
  <si>
    <t>105753.6</t>
  </si>
  <si>
    <t>8402063.23</t>
  </si>
  <si>
    <t>23753081.84</t>
  </si>
  <si>
    <t>935723.75</t>
  </si>
  <si>
    <t>113842.08</t>
  </si>
  <si>
    <t>974640.48</t>
  </si>
  <si>
    <t>884.4</t>
  </si>
  <si>
    <t>2218369.7</t>
  </si>
  <si>
    <t>36107304.1</t>
  </si>
  <si>
    <t>238366.95</t>
  </si>
  <si>
    <t>117144.72</t>
  </si>
  <si>
    <t>1323248.08</t>
  </si>
  <si>
    <t>186014.4</t>
  </si>
  <si>
    <t>1034005.28</t>
  </si>
  <si>
    <t>47309778.6</t>
  </si>
  <si>
    <t>1460548.8</t>
  </si>
  <si>
    <t>175225.87</t>
  </si>
  <si>
    <t>1267014.68</t>
  </si>
  <si>
    <t>1106.27</t>
  </si>
  <si>
    <t>4456950.2</t>
  </si>
  <si>
    <t>54616105.65</t>
  </si>
  <si>
    <t>1081546.59</t>
  </si>
  <si>
    <t>32585.85</t>
  </si>
  <si>
    <t>2308896.18</t>
  </si>
  <si>
    <t>185186.38</t>
  </si>
  <si>
    <t>5961655.76</t>
  </si>
  <si>
    <t>TSPOR.BE</t>
  </si>
  <si>
    <t>TSPOR BIRINCIL PIYASA</t>
  </si>
  <si>
    <t>PRMKTEQTTSPOR</t>
  </si>
  <si>
    <t>212.02</t>
  </si>
  <si>
    <t>5000066.64</t>
  </si>
  <si>
    <t>TSPOR.E</t>
  </si>
  <si>
    <t>TRABZONSPOR SPORTIF</t>
  </si>
  <si>
    <t>MSPOTEQTTSPOR</t>
  </si>
  <si>
    <t>2899570.84</t>
  </si>
  <si>
    <t>2894.71</t>
  </si>
  <si>
    <t>3880.32</t>
  </si>
  <si>
    <t>1720.86</t>
  </si>
  <si>
    <t>272175.09</t>
  </si>
  <si>
    <t>1762389.26</t>
  </si>
  <si>
    <t>64034.22</t>
  </si>
  <si>
    <t>273.91</t>
  </si>
  <si>
    <t>11970.12</t>
  </si>
  <si>
    <t>2726530.4</t>
  </si>
  <si>
    <t>6920.75</t>
  </si>
  <si>
    <t>500.65</t>
  </si>
  <si>
    <t>33977.55</t>
  </si>
  <si>
    <t>1674.93</t>
  </si>
  <si>
    <t>1902645.55</t>
  </si>
  <si>
    <t>32175.16</t>
  </si>
  <si>
    <t>1395186.73</t>
  </si>
  <si>
    <t>2720.49</t>
  </si>
  <si>
    <t>25303.78</t>
  </si>
  <si>
    <t>4086347.9</t>
  </si>
  <si>
    <t>61546.5</t>
  </si>
  <si>
    <t>14863.68</t>
  </si>
  <si>
    <t>144357.25</t>
  </si>
  <si>
    <t>2266361.14</t>
  </si>
  <si>
    <t>19790.4</t>
  </si>
  <si>
    <t>5699.05</t>
  </si>
  <si>
    <t>43741.96</t>
  </si>
  <si>
    <t>77127.68</t>
  </si>
  <si>
    <t>3208969.09</t>
  </si>
  <si>
    <t>248252.4</t>
  </si>
  <si>
    <t>55055.88</t>
  </si>
  <si>
    <t>7288459.08</t>
  </si>
  <si>
    <t>16124.65</t>
  </si>
  <si>
    <t>1348587.88</t>
  </si>
  <si>
    <t>16494.38</t>
  </si>
  <si>
    <t>61701.7</t>
  </si>
  <si>
    <t>29630.3</t>
  </si>
  <si>
    <t>7666679.36</t>
  </si>
  <si>
    <t>82078.08</t>
  </si>
  <si>
    <t>45048.96</t>
  </si>
  <si>
    <t>193094.3</t>
  </si>
  <si>
    <t>1954334.74</t>
  </si>
  <si>
    <t>114.24</t>
  </si>
  <si>
    <t>4775.2</t>
  </si>
  <si>
    <t>157374.8</t>
  </si>
  <si>
    <t>3698.9</t>
  </si>
  <si>
    <t>79427.6</t>
  </si>
  <si>
    <t>1201468.29</t>
  </si>
  <si>
    <t>127.84</t>
  </si>
  <si>
    <t>50156.2</t>
  </si>
  <si>
    <t>66147.55</t>
  </si>
  <si>
    <t>85476.25</t>
  </si>
  <si>
    <t>5017546.37</t>
  </si>
  <si>
    <t>112141.7</t>
  </si>
  <si>
    <t>32106.03</t>
  </si>
  <si>
    <t>657091.96</t>
  </si>
  <si>
    <t>8908358.35</t>
  </si>
  <si>
    <t>15831.75</t>
  </si>
  <si>
    <t>5754643.13</t>
  </si>
  <si>
    <t>668671.74</t>
  </si>
  <si>
    <t>25740.99</t>
  </si>
  <si>
    <t>0.963</t>
  </si>
  <si>
    <t>1148430.93</t>
  </si>
  <si>
    <t>66396.5</t>
  </si>
  <si>
    <t>11092.92</t>
  </si>
  <si>
    <t>1780665.67</t>
  </si>
  <si>
    <t>30014.82</t>
  </si>
  <si>
    <t>108352.72</t>
  </si>
  <si>
    <t>49007.84</t>
  </si>
  <si>
    <t>1676878.54</t>
  </si>
  <si>
    <t>9750.44</t>
  </si>
  <si>
    <t>16551.36</t>
  </si>
  <si>
    <t>2379110.52</t>
  </si>
  <si>
    <t>20693.16</t>
  </si>
  <si>
    <t>10775.22</t>
  </si>
  <si>
    <t>85632.05</t>
  </si>
  <si>
    <t>31.35</t>
  </si>
  <si>
    <t>1734826.18</t>
  </si>
  <si>
    <t>13843.44</t>
  </si>
  <si>
    <t>896.1</t>
  </si>
  <si>
    <t>23056.2</t>
  </si>
  <si>
    <t>TTILG.V</t>
  </si>
  <si>
    <t>TTKOMC2903190003.30IYM0000002NA</t>
  </si>
  <si>
    <t>TTILH.V</t>
  </si>
  <si>
    <t>TTKOMC2903190003.70IYM0000002NA</t>
  </si>
  <si>
    <t>TTILI.V</t>
  </si>
  <si>
    <t>TTKOMC2903190004.00IYM0000002NA</t>
  </si>
  <si>
    <t>7745.34</t>
  </si>
  <si>
    <t>2191.23</t>
  </si>
  <si>
    <t>TTILJ.V</t>
  </si>
  <si>
    <t>TTKOMC2903190004.20IYM0000002NA</t>
  </si>
  <si>
    <t>TTILK.V</t>
  </si>
  <si>
    <t>TTKOMC2903190004.80IYM0000002NA</t>
  </si>
  <si>
    <t>12983.78</t>
  </si>
  <si>
    <t>3622.76</t>
  </si>
  <si>
    <t>10726.98</t>
  </si>
  <si>
    <t>5219.57</t>
  </si>
  <si>
    <t>4566.53</t>
  </si>
  <si>
    <t>31434.54</t>
  </si>
  <si>
    <t>3902.94</t>
  </si>
  <si>
    <t>-4.93</t>
  </si>
  <si>
    <t>1242.7</t>
  </si>
  <si>
    <t>21719.04</t>
  </si>
  <si>
    <t>10745.61</t>
  </si>
  <si>
    <t>TTILL.V</t>
  </si>
  <si>
    <t>TTKOMC3004190004.60IYM0000002NA</t>
  </si>
  <si>
    <t>11279.69</t>
  </si>
  <si>
    <t>15850.6</t>
  </si>
  <si>
    <t>1600.9</t>
  </si>
  <si>
    <t>76828.25</t>
  </si>
  <si>
    <t>-0.469</t>
  </si>
  <si>
    <t>7157.25</t>
  </si>
  <si>
    <t>-4.42</t>
  </si>
  <si>
    <t>1935.24</t>
  </si>
  <si>
    <t>TTILM.V</t>
  </si>
  <si>
    <t>TTKOMC3004190005.00IYM0000002NA</t>
  </si>
  <si>
    <t>29001.14</t>
  </si>
  <si>
    <t>27377.4</t>
  </si>
  <si>
    <t>74933.12</t>
  </si>
  <si>
    <t>1030.74</t>
  </si>
  <si>
    <t>152.89</t>
  </si>
  <si>
    <t>23712.32</t>
  </si>
  <si>
    <t>32077.93</t>
  </si>
  <si>
    <t>23571.67</t>
  </si>
  <si>
    <t>53333.98</t>
  </si>
  <si>
    <t>10903.81</t>
  </si>
  <si>
    <t>87058.08</t>
  </si>
  <si>
    <t>17923.01</t>
  </si>
  <si>
    <t>TTILN.V</t>
  </si>
  <si>
    <t>TTKOMC3004190005.50IYM0000002NA</t>
  </si>
  <si>
    <t>-26.05</t>
  </si>
  <si>
    <t>30836.35</t>
  </si>
  <si>
    <t>10011.47</t>
  </si>
  <si>
    <t>948.08</t>
  </si>
  <si>
    <t>74437.9</t>
  </si>
  <si>
    <t>7191.05</t>
  </si>
  <si>
    <t>481.06</t>
  </si>
  <si>
    <t>98826.9</t>
  </si>
  <si>
    <t>1424.38</t>
  </si>
  <si>
    <t>654.52</t>
  </si>
  <si>
    <t>1000.17</t>
  </si>
  <si>
    <t>9450.77</t>
  </si>
  <si>
    <t>28312.19</t>
  </si>
  <si>
    <t>64519.13</t>
  </si>
  <si>
    <t>7054.43</t>
  </si>
  <si>
    <t>5185.28</t>
  </si>
  <si>
    <t>1459.64</t>
  </si>
  <si>
    <t>3457.68</t>
  </si>
  <si>
    <t>41670.22</t>
  </si>
  <si>
    <t>46789.01</t>
  </si>
  <si>
    <t>37423.55</t>
  </si>
  <si>
    <t>6221.83</t>
  </si>
  <si>
    <t>TTILO.V</t>
  </si>
  <si>
    <t>TTKOMC3004190006.00IYM0000002NA</t>
  </si>
  <si>
    <t>10505.09</t>
  </si>
  <si>
    <t>1054.74</t>
  </si>
  <si>
    <t>206393.06</t>
  </si>
  <si>
    <t>10573.19</t>
  </si>
  <si>
    <t>1547.2</t>
  </si>
  <si>
    <t>1201.58</t>
  </si>
  <si>
    <t>9661.16</t>
  </si>
  <si>
    <t>3064.33</t>
  </si>
  <si>
    <t>89197.43</t>
  </si>
  <si>
    <t>52476.41</t>
  </si>
  <si>
    <t>50693.01</t>
  </si>
  <si>
    <t>8470.7</t>
  </si>
  <si>
    <t>32731.43</t>
  </si>
  <si>
    <t>5018.06</t>
  </si>
  <si>
    <t>903.49</t>
  </si>
  <si>
    <t>27865.96</t>
  </si>
  <si>
    <t>25861.39</t>
  </si>
  <si>
    <t>TTIMA.V</t>
  </si>
  <si>
    <t>TTKOMC3004190007.00IYM0000002NA</t>
  </si>
  <si>
    <t>17800.36</t>
  </si>
  <si>
    <t>6133.41</t>
  </si>
  <si>
    <t>56760.74</t>
  </si>
  <si>
    <t>8195.61</t>
  </si>
  <si>
    <t>9262.51</t>
  </si>
  <si>
    <t>28055.81</t>
  </si>
  <si>
    <t>23468.35</t>
  </si>
  <si>
    <t>7278.39</t>
  </si>
  <si>
    <t>1438.68</t>
  </si>
  <si>
    <t>60505.91</t>
  </si>
  <si>
    <t>5404.72</t>
  </si>
  <si>
    <t>23160.74</t>
  </si>
  <si>
    <t>6502.25</t>
  </si>
  <si>
    <t>1950.17</t>
  </si>
  <si>
    <t>11026.81</t>
  </si>
  <si>
    <t>22200.09</t>
  </si>
  <si>
    <t>2415.3</t>
  </si>
  <si>
    <t>TTIMB.V</t>
  </si>
  <si>
    <t>TTKOMC3105190004.90IYM0000002NA</t>
  </si>
  <si>
    <t>-0.538</t>
  </si>
  <si>
    <t>2830.86</t>
  </si>
  <si>
    <t>277.86</t>
  </si>
  <si>
    <t>3572.71</t>
  </si>
  <si>
    <t>28922.05</t>
  </si>
  <si>
    <t>TTIMC.V</t>
  </si>
  <si>
    <t>TTKOMC3105190005.40IYM0000002NA</t>
  </si>
  <si>
    <t>541158.3</t>
  </si>
  <si>
    <t>2420.36</t>
  </si>
  <si>
    <t>4371.39</t>
  </si>
  <si>
    <t>1651.51</t>
  </si>
  <si>
    <t>182.41</t>
  </si>
  <si>
    <t>8826.73</t>
  </si>
  <si>
    <t>8574.65</t>
  </si>
  <si>
    <t>TTIMD.V</t>
  </si>
  <si>
    <t>TTKOMC3105190006.00IYM0000002NA</t>
  </si>
  <si>
    <t>620.19</t>
  </si>
  <si>
    <t>101.84</t>
  </si>
  <si>
    <t>2299.6</t>
  </si>
  <si>
    <t>4699.8</t>
  </si>
  <si>
    <t>6214.92</t>
  </si>
  <si>
    <t>840.45</t>
  </si>
  <si>
    <t>595.1</t>
  </si>
  <si>
    <t>TTIZC.V</t>
  </si>
  <si>
    <t>TTKOMP2903190004.00IYM0000002NA</t>
  </si>
  <si>
    <t>431.49</t>
  </si>
  <si>
    <t>862.97</t>
  </si>
  <si>
    <t>301.61</t>
  </si>
  <si>
    <t>850.35</t>
  </si>
  <si>
    <t>TTIZD.V</t>
  </si>
  <si>
    <t>TTKOMP2903190003.90IYM0000002NA</t>
  </si>
  <si>
    <t>TTIZE.V</t>
  </si>
  <si>
    <t>TTKOMP2903190003.70IYM0000002NA</t>
  </si>
  <si>
    <t>TTIZF.V</t>
  </si>
  <si>
    <t>TTKOMP2903190003.30IYM0000002NA</t>
  </si>
  <si>
    <t>498.94</t>
  </si>
  <si>
    <t>TTIZG.V</t>
  </si>
  <si>
    <t>TTKOMP2903190002.90IYM0000002NA</t>
  </si>
  <si>
    <t>TTIZH.V</t>
  </si>
  <si>
    <t>TTKOMP3004190006.00IYM0000002NA</t>
  </si>
  <si>
    <t>6891.02</t>
  </si>
  <si>
    <t>29448.98</t>
  </si>
  <si>
    <t>31963.55</t>
  </si>
  <si>
    <t>50505.77</t>
  </si>
  <si>
    <t>42214.28</t>
  </si>
  <si>
    <t>44130.14</t>
  </si>
  <si>
    <t>87253.34</t>
  </si>
  <si>
    <t>19566.51</t>
  </si>
  <si>
    <t>364.45</t>
  </si>
  <si>
    <t>35288.36</t>
  </si>
  <si>
    <t>43756.81</t>
  </si>
  <si>
    <t>545.79</t>
  </si>
  <si>
    <t>-3.5</t>
  </si>
  <si>
    <t>41124.87</t>
  </si>
  <si>
    <t>64683.52</t>
  </si>
  <si>
    <t>TTIZI.V</t>
  </si>
  <si>
    <t>TTKOMP3004190005.50IYM0000002NA</t>
  </si>
  <si>
    <t>258.59</t>
  </si>
  <si>
    <t>63.17</t>
  </si>
  <si>
    <t>24255.97</t>
  </si>
  <si>
    <t>TTIZJ.V</t>
  </si>
  <si>
    <t>TTKOMP3004190005.00IYM0000002NA</t>
  </si>
  <si>
    <t>146742.47</t>
  </si>
  <si>
    <t>29301.18</t>
  </si>
  <si>
    <t>22032.57</t>
  </si>
  <si>
    <t>1588.78</t>
  </si>
  <si>
    <t>88179.26</t>
  </si>
  <si>
    <t>925.11</t>
  </si>
  <si>
    <t>8462.3</t>
  </si>
  <si>
    <t>177115.83</t>
  </si>
  <si>
    <t>15876.82</t>
  </si>
  <si>
    <t>853.09</t>
  </si>
  <si>
    <t>113088.11</t>
  </si>
  <si>
    <t>1389.8</t>
  </si>
  <si>
    <t>974.47</t>
  </si>
  <si>
    <t>21956.6</t>
  </si>
  <si>
    <t>31719.73</t>
  </si>
  <si>
    <t>523.88</t>
  </si>
  <si>
    <t>111104.94</t>
  </si>
  <si>
    <t>TTIZK.V</t>
  </si>
  <si>
    <t>TTKOMP3004190004.50IYM0000002NA</t>
  </si>
  <si>
    <t>124.61</t>
  </si>
  <si>
    <t>17482.85</t>
  </si>
  <si>
    <t>425505.46</t>
  </si>
  <si>
    <t>3210.86</t>
  </si>
  <si>
    <t>525636.93</t>
  </si>
  <si>
    <t>189759.62</t>
  </si>
  <si>
    <t>4050.9</t>
  </si>
  <si>
    <t>8318.54</t>
  </si>
  <si>
    <t>256.62</t>
  </si>
  <si>
    <t>1506.57</t>
  </si>
  <si>
    <t>6992.8</t>
  </si>
  <si>
    <t>289.28</t>
  </si>
  <si>
    <t>155.29</t>
  </si>
  <si>
    <t>2775.41</t>
  </si>
  <si>
    <t>1360.05</t>
  </si>
  <si>
    <t>1213.46</t>
  </si>
  <si>
    <t>216.24</t>
  </si>
  <si>
    <t>10097.95</t>
  </si>
  <si>
    <t>TTIZL.V</t>
  </si>
  <si>
    <t>TTKOMP3004190004.00IYM0000002NA</t>
  </si>
  <si>
    <t>1470.15</t>
  </si>
  <si>
    <t>57549.84</t>
  </si>
  <si>
    <t>77408.77</t>
  </si>
  <si>
    <t>463.53</t>
  </si>
  <si>
    <t>TTIZM.V</t>
  </si>
  <si>
    <t>TTKOMP3105190006.00IYM0000002NA</t>
  </si>
  <si>
    <t>398.94</t>
  </si>
  <si>
    <t>637.54</t>
  </si>
  <si>
    <t>TTIZN.V</t>
  </si>
  <si>
    <t>TTKOMP3105190005.70IYM0000002NA</t>
  </si>
  <si>
    <t>1658.83</t>
  </si>
  <si>
    <t>151.94</t>
  </si>
  <si>
    <t>TTIZO.V</t>
  </si>
  <si>
    <t>TTKOMP3105190005.40IYM0000002NA</t>
  </si>
  <si>
    <t>107.85</t>
  </si>
  <si>
    <t>TTKOM.AOF</t>
  </si>
  <si>
    <t>TURK TELEKOM AOF</t>
  </si>
  <si>
    <t>MSPOTAOFTTKOM</t>
  </si>
  <si>
    <t>TTKOM.E</t>
  </si>
  <si>
    <t>TURK TELEKOM</t>
  </si>
  <si>
    <t>MSPOTEQTTTKOM</t>
  </si>
  <si>
    <t>210706830.47</t>
  </si>
  <si>
    <t>1606933.02</t>
  </si>
  <si>
    <t>390622.77</t>
  </si>
  <si>
    <t>4736112.81</t>
  </si>
  <si>
    <t>126340.5</t>
  </si>
  <si>
    <t>10522755.39</t>
  </si>
  <si>
    <t>125758675.58</t>
  </si>
  <si>
    <t>106000.14</t>
  </si>
  <si>
    <t>28898.81</t>
  </si>
  <si>
    <t>2468959.95</t>
  </si>
  <si>
    <t>111412.2</t>
  </si>
  <si>
    <t>5952341.23</t>
  </si>
  <si>
    <t>288430097.6</t>
  </si>
  <si>
    <t>3206024.98</t>
  </si>
  <si>
    <t>352519.32</t>
  </si>
  <si>
    <t>2975814.91</t>
  </si>
  <si>
    <t>1456536.69</t>
  </si>
  <si>
    <t>12879190.31</t>
  </si>
  <si>
    <t>189862257.33</t>
  </si>
  <si>
    <t>234008.44</t>
  </si>
  <si>
    <t>42568.74</t>
  </si>
  <si>
    <t>8147698.99</t>
  </si>
  <si>
    <t>1120045.7</t>
  </si>
  <si>
    <t>10903193.91</t>
  </si>
  <si>
    <t>211624661.12</t>
  </si>
  <si>
    <t>1559842.45</t>
  </si>
  <si>
    <t>26006.04</t>
  </si>
  <si>
    <t>8587524.24</t>
  </si>
  <si>
    <t>2512997.76</t>
  </si>
  <si>
    <t>8243195.74</t>
  </si>
  <si>
    <t>-0.947</t>
  </si>
  <si>
    <t>175860675.37</t>
  </si>
  <si>
    <t>1139958.97</t>
  </si>
  <si>
    <t>315161.46</t>
  </si>
  <si>
    <t>4564864.29</t>
  </si>
  <si>
    <t>650617.23</t>
  </si>
  <si>
    <t>10756346.41</t>
  </si>
  <si>
    <t>72000139.16</t>
  </si>
  <si>
    <t>650307.6</t>
  </si>
  <si>
    <t>34143.2</t>
  </si>
  <si>
    <t>3215063.34</t>
  </si>
  <si>
    <t>83490.75</t>
  </si>
  <si>
    <t>7318667.79</t>
  </si>
  <si>
    <t>197581632.39</t>
  </si>
  <si>
    <t>467559.3</t>
  </si>
  <si>
    <t>41244.52</t>
  </si>
  <si>
    <t>2191977.25</t>
  </si>
  <si>
    <t>780713.29</t>
  </si>
  <si>
    <t>14706127.37</t>
  </si>
  <si>
    <t>198490380.56</t>
  </si>
  <si>
    <t>981754.13</t>
  </si>
  <si>
    <t>396685.92</t>
  </si>
  <si>
    <t>1642321.19</t>
  </si>
  <si>
    <t>74886.25</t>
  </si>
  <si>
    <t>6520353.73</t>
  </si>
  <si>
    <t>149811124.43</t>
  </si>
  <si>
    <t>1312900.56</t>
  </si>
  <si>
    <t>290592.74</t>
  </si>
  <si>
    <t>4097538.9</t>
  </si>
  <si>
    <t>347829.3</t>
  </si>
  <si>
    <t>8715978.76</t>
  </si>
  <si>
    <t>170452381.95</t>
  </si>
  <si>
    <t>260741.92</t>
  </si>
  <si>
    <t>10078.2</t>
  </si>
  <si>
    <t>3347573.04</t>
  </si>
  <si>
    <t>453514.32</t>
  </si>
  <si>
    <t>9478074.46</t>
  </si>
  <si>
    <t>-0.762</t>
  </si>
  <si>
    <t>83254356.16</t>
  </si>
  <si>
    <t>199402.96</t>
  </si>
  <si>
    <t>77649.84</t>
  </si>
  <si>
    <t>1965529.81</t>
  </si>
  <si>
    <t>13285.5</t>
  </si>
  <si>
    <t>5426142.54</t>
  </si>
  <si>
    <t>159474660.66</t>
  </si>
  <si>
    <t>982936.2</t>
  </si>
  <si>
    <t>337587.36</t>
  </si>
  <si>
    <t>5268427.5</t>
  </si>
  <si>
    <t>8250720.22</t>
  </si>
  <si>
    <t>200511873.43</t>
  </si>
  <si>
    <t>693079.08</t>
  </si>
  <si>
    <t>165897.78</t>
  </si>
  <si>
    <t>9553310.2</t>
  </si>
  <si>
    <t>807113.16</t>
  </si>
  <si>
    <t>7993083.53</t>
  </si>
  <si>
    <t>175062082.48</t>
  </si>
  <si>
    <t>1525783.98</t>
  </si>
  <si>
    <t>51058.82</t>
  </si>
  <si>
    <t>7215290.42</t>
  </si>
  <si>
    <t>1058166.66</t>
  </si>
  <si>
    <t>14503431.53</t>
  </si>
  <si>
    <t>176301579.92</t>
  </si>
  <si>
    <t>1017940.1</t>
  </si>
  <si>
    <t>1175655.36</t>
  </si>
  <si>
    <t>6063038.8</t>
  </si>
  <si>
    <t>215664.8</t>
  </si>
  <si>
    <t>7912465.2</t>
  </si>
  <si>
    <t>134857108.08</t>
  </si>
  <si>
    <t>288728.8</t>
  </si>
  <si>
    <t>218906.82</t>
  </si>
  <si>
    <t>4584123.92</t>
  </si>
  <si>
    <t>12827356.78</t>
  </si>
  <si>
    <t>160124661.48</t>
  </si>
  <si>
    <t>856348.48</t>
  </si>
  <si>
    <t>110645.36</t>
  </si>
  <si>
    <t>4839203.85</t>
  </si>
  <si>
    <t>343451.17</t>
  </si>
  <si>
    <t>14813317.55</t>
  </si>
  <si>
    <t>117596280.72</t>
  </si>
  <si>
    <t>685485.13</t>
  </si>
  <si>
    <t>258559.7</t>
  </si>
  <si>
    <t>3542420.64</t>
  </si>
  <si>
    <t>480811.34</t>
  </si>
  <si>
    <t>135350094.18</t>
  </si>
  <si>
    <t>330437.22</t>
  </si>
  <si>
    <t>1304311.24</t>
  </si>
  <si>
    <t>6580045.8</t>
  </si>
  <si>
    <t>184690.8</t>
  </si>
  <si>
    <t>6291240.04</t>
  </si>
  <si>
    <t>144918504.25</t>
  </si>
  <si>
    <t>603097.45</t>
  </si>
  <si>
    <t>147852.72</t>
  </si>
  <si>
    <t>3839520.96</t>
  </si>
  <si>
    <t>218201.28</t>
  </si>
  <si>
    <t>9783883.63</t>
  </si>
  <si>
    <t>TTRAK.E</t>
  </si>
  <si>
    <t>TURK TRAKTOR</t>
  </si>
  <si>
    <t>MSPOTEQTTTRAK</t>
  </si>
  <si>
    <t>33.02</t>
  </si>
  <si>
    <t>12838730.08</t>
  </si>
  <si>
    <t>25965.1</t>
  </si>
  <si>
    <t>6721.44</t>
  </si>
  <si>
    <t>130044.4</t>
  </si>
  <si>
    <t>112780.4</t>
  </si>
  <si>
    <t>31.38</t>
  </si>
  <si>
    <t>32.88</t>
  </si>
  <si>
    <t>30.52</t>
  </si>
  <si>
    <t>22574755.32</t>
  </si>
  <si>
    <t>157243.2</t>
  </si>
  <si>
    <t>20585.28</t>
  </si>
  <si>
    <t>27236.5</t>
  </si>
  <si>
    <t>72606.42</t>
  </si>
  <si>
    <t>33.48</t>
  </si>
  <si>
    <t>32.58</t>
  </si>
  <si>
    <t>32.78</t>
  </si>
  <si>
    <t>12772614.38</t>
  </si>
  <si>
    <t>12842.8</t>
  </si>
  <si>
    <t>81026.46</t>
  </si>
  <si>
    <t>32.42</t>
  </si>
  <si>
    <t>32.82</t>
  </si>
  <si>
    <t>33.32</t>
  </si>
  <si>
    <t>32.72</t>
  </si>
  <si>
    <t>33.7</t>
  </si>
  <si>
    <t>21452813.52</t>
  </si>
  <si>
    <t>144834.66</t>
  </si>
  <si>
    <t>93229.36</t>
  </si>
  <si>
    <t>57930.3</t>
  </si>
  <si>
    <t>33.56</t>
  </si>
  <si>
    <t>78090.1</t>
  </si>
  <si>
    <t>38.24</t>
  </si>
  <si>
    <t>22049344.2</t>
  </si>
  <si>
    <t>102152.72</t>
  </si>
  <si>
    <t>28224.48</t>
  </si>
  <si>
    <t>3009.96</t>
  </si>
  <si>
    <t>38.18</t>
  </si>
  <si>
    <t>220030.52</t>
  </si>
  <si>
    <t>34.82</t>
  </si>
  <si>
    <t>4102865.84</t>
  </si>
  <si>
    <t>10860.12</t>
  </si>
  <si>
    <t>5713.76</t>
  </si>
  <si>
    <t>17303.2</t>
  </si>
  <si>
    <t>11746.84</t>
  </si>
  <si>
    <t>17892598.1</t>
  </si>
  <si>
    <t>42371.02</t>
  </si>
  <si>
    <t>3950.48</t>
  </si>
  <si>
    <t>202606.26</t>
  </si>
  <si>
    <t>32.48</t>
  </si>
  <si>
    <t>32.16</t>
  </si>
  <si>
    <t>33.12</t>
  </si>
  <si>
    <t>43872951.9</t>
  </si>
  <si>
    <t>14037.86</t>
  </si>
  <si>
    <t>12699.68</t>
  </si>
  <si>
    <t>26410832.5</t>
  </si>
  <si>
    <t>32.36</t>
  </si>
  <si>
    <t>275578.48</t>
  </si>
  <si>
    <t>32.44</t>
  </si>
  <si>
    <t>32.77</t>
  </si>
  <si>
    <t>20203288.04</t>
  </si>
  <si>
    <t>10335.4</t>
  </si>
  <si>
    <t>28880.72</t>
  </si>
  <si>
    <t>150724.8</t>
  </si>
  <si>
    <t>8553.6</t>
  </si>
  <si>
    <t>18830.88</t>
  </si>
  <si>
    <t>32.74</t>
  </si>
  <si>
    <t>-0.309</t>
  </si>
  <si>
    <t>14454792.12</t>
  </si>
  <si>
    <t>29228.44</t>
  </si>
  <si>
    <t>21834.8</t>
  </si>
  <si>
    <t>150744.1</t>
  </si>
  <si>
    <t>29909.8</t>
  </si>
  <si>
    <t>32.14</t>
  </si>
  <si>
    <t>31693.68</t>
  </si>
  <si>
    <t>5028344.3</t>
  </si>
  <si>
    <t>827.52</t>
  </si>
  <si>
    <t>4413.44</t>
  </si>
  <si>
    <t>86409.96</t>
  </si>
  <si>
    <t>2930.8</t>
  </si>
  <si>
    <t>34.32</t>
  </si>
  <si>
    <t>18864785.06</t>
  </si>
  <si>
    <t>41904.68</t>
  </si>
  <si>
    <t>369428.94</t>
  </si>
  <si>
    <t>59130.48</t>
  </si>
  <si>
    <t>419435.16</t>
  </si>
  <si>
    <t>14613065.36</t>
  </si>
  <si>
    <t>26382.5</t>
  </si>
  <si>
    <t>8318.64</t>
  </si>
  <si>
    <t>83190.8</t>
  </si>
  <si>
    <t>10144.2</t>
  </si>
  <si>
    <t>16123007.76</t>
  </si>
  <si>
    <t>13661.68</t>
  </si>
  <si>
    <t>76894.92</t>
  </si>
  <si>
    <t>8965.8</t>
  </si>
  <si>
    <t>20890.96</t>
  </si>
  <si>
    <t>35.34</t>
  </si>
  <si>
    <t>25866998.86</t>
  </si>
  <si>
    <t>36894.96</t>
  </si>
  <si>
    <t>79810.5</t>
  </si>
  <si>
    <t>-0.058</t>
  </si>
  <si>
    <t>15032991.34</t>
  </si>
  <si>
    <t>338107.66</t>
  </si>
  <si>
    <t>16831.38</t>
  </si>
  <si>
    <t>31.24</t>
  </si>
  <si>
    <t>31.26</t>
  </si>
  <si>
    <t>19775607.5</t>
  </si>
  <si>
    <t>30541.02</t>
  </si>
  <si>
    <t>4447.44</t>
  </si>
  <si>
    <t>268474.5</t>
  </si>
  <si>
    <t>153751.5</t>
  </si>
  <si>
    <t>16036.08</t>
  </si>
  <si>
    <t>31.14</t>
  </si>
  <si>
    <t>17016158.92</t>
  </si>
  <si>
    <t>16668.82</t>
  </si>
  <si>
    <t>9057.84</t>
  </si>
  <si>
    <t>190782.68</t>
  </si>
  <si>
    <t>72945.4</t>
  </si>
  <si>
    <t>32.54</t>
  </si>
  <si>
    <t>19289273.5</t>
  </si>
  <si>
    <t>31183.6</t>
  </si>
  <si>
    <t>52617.5</t>
  </si>
  <si>
    <t>150864.06</t>
  </si>
  <si>
    <t>6795407.3</t>
  </si>
  <si>
    <t>6365.4</t>
  </si>
  <si>
    <t>10896.12</t>
  </si>
  <si>
    <t>589808.4</t>
  </si>
  <si>
    <t>54124.1</t>
  </si>
  <si>
    <t>4900.38</t>
  </si>
  <si>
    <t>34.08</t>
  </si>
  <si>
    <t>14399488.76</t>
  </si>
  <si>
    <t>22518.76</t>
  </si>
  <si>
    <t>21559.78</t>
  </si>
  <si>
    <t>72396.72</t>
  </si>
  <si>
    <t>96263.04</t>
  </si>
  <si>
    <t>129897.6</t>
  </si>
  <si>
    <t>TUCLK.E</t>
  </si>
  <si>
    <t>TUGCELIK</t>
  </si>
  <si>
    <t>MSPOTEQTTUCLK</t>
  </si>
  <si>
    <t>3086701.95</t>
  </si>
  <si>
    <t>3650.56</t>
  </si>
  <si>
    <t>72506.04</t>
  </si>
  <si>
    <t>71347.38</t>
  </si>
  <si>
    <t>3169282.75</t>
  </si>
  <si>
    <t>14595.73</t>
  </si>
  <si>
    <t>23202.32</t>
  </si>
  <si>
    <t>29835.6</t>
  </si>
  <si>
    <t>90772.55</t>
  </si>
  <si>
    <t>7777215.39</t>
  </si>
  <si>
    <t>2587.2</t>
  </si>
  <si>
    <t>69248.3</t>
  </si>
  <si>
    <t>64011.28</t>
  </si>
  <si>
    <t>79603.65</t>
  </si>
  <si>
    <t>4816327.03</t>
  </si>
  <si>
    <t>3618.66</t>
  </si>
  <si>
    <t>492.45</t>
  </si>
  <si>
    <t>3788885.32</t>
  </si>
  <si>
    <t>9252.06</t>
  </si>
  <si>
    <t>95932.2</t>
  </si>
  <si>
    <t>2801666.5</t>
  </si>
  <si>
    <t>25698.08</t>
  </si>
  <si>
    <t>2993.9</t>
  </si>
  <si>
    <t>79187.4</t>
  </si>
  <si>
    <t>77999.55</t>
  </si>
  <si>
    <t>2887641.27</t>
  </si>
  <si>
    <t>3265.34</t>
  </si>
  <si>
    <t>3083.67</t>
  </si>
  <si>
    <t>41495.38</t>
  </si>
  <si>
    <t>44893.16</t>
  </si>
  <si>
    <t>17122765.72</t>
  </si>
  <si>
    <t>48756.8</t>
  </si>
  <si>
    <t>172497.93</t>
  </si>
  <si>
    <t>16222.36</t>
  </si>
  <si>
    <t>790828.67</t>
  </si>
  <si>
    <t>5689006.38</t>
  </si>
  <si>
    <t>636.85</t>
  </si>
  <si>
    <t>140821.1</t>
  </si>
  <si>
    <t>34094.2</t>
  </si>
  <si>
    <t>141631.91</t>
  </si>
  <si>
    <t>2910806.88</t>
  </si>
  <si>
    <t>63196.38</t>
  </si>
  <si>
    <t>144653.56</t>
  </si>
  <si>
    <t>2914025.84</t>
  </si>
  <si>
    <t>17966.52</t>
  </si>
  <si>
    <t>9112.5</t>
  </si>
  <si>
    <t>88771.4</t>
  </si>
  <si>
    <t>3140953.86</t>
  </si>
  <si>
    <t>11356.81</t>
  </si>
  <si>
    <t>4497.4</t>
  </si>
  <si>
    <t>4059644.99</t>
  </si>
  <si>
    <t>34841.73</t>
  </si>
  <si>
    <t>407.68</t>
  </si>
  <si>
    <t>8851.92</t>
  </si>
  <si>
    <t>44892.54</t>
  </si>
  <si>
    <t>129377.75</t>
  </si>
  <si>
    <t>2709036.47</t>
  </si>
  <si>
    <t>2969.16</t>
  </si>
  <si>
    <t>329.29</t>
  </si>
  <si>
    <t>16429.14</t>
  </si>
  <si>
    <t>88970.18</t>
  </si>
  <si>
    <t>69258.62</t>
  </si>
  <si>
    <t>7941273.47</t>
  </si>
  <si>
    <t>135987.25</t>
  </si>
  <si>
    <t>350.9</t>
  </si>
  <si>
    <t>127228.5</t>
  </si>
  <si>
    <t>122285.96</t>
  </si>
  <si>
    <t>2472350.41</t>
  </si>
  <si>
    <t>24623.48</t>
  </si>
  <si>
    <t>5133.66</t>
  </si>
  <si>
    <t>79053.62</t>
  </si>
  <si>
    <t>4905078.04</t>
  </si>
  <si>
    <t>11409.44</t>
  </si>
  <si>
    <t>1839.95</t>
  </si>
  <si>
    <t>95888.34</t>
  </si>
  <si>
    <t>25699.62</t>
  </si>
  <si>
    <t>3477230.37</t>
  </si>
  <si>
    <t>13988.67</t>
  </si>
  <si>
    <t>3491.46</t>
  </si>
  <si>
    <t>203977.22</t>
  </si>
  <si>
    <t>5167272.46</t>
  </si>
  <si>
    <t>1179.7</t>
  </si>
  <si>
    <t>11973.78</t>
  </si>
  <si>
    <t>67687.65</t>
  </si>
  <si>
    <t>65524.94</t>
  </si>
  <si>
    <t>4181590.88</t>
  </si>
  <si>
    <t>1207.41</t>
  </si>
  <si>
    <t>35621.37</t>
  </si>
  <si>
    <t>10966558.22</t>
  </si>
  <si>
    <t>7603.2</t>
  </si>
  <si>
    <t>84591.66</t>
  </si>
  <si>
    <t>6911.88</t>
  </si>
  <si>
    <t>121462.68</t>
  </si>
  <si>
    <t>TUKAS.E</t>
  </si>
  <si>
    <t>TUKAS</t>
  </si>
  <si>
    <t>MSPOTEQTTUKAS</t>
  </si>
  <si>
    <t>11261701.59</t>
  </si>
  <si>
    <t>52284.18</t>
  </si>
  <si>
    <t>7207.2</t>
  </si>
  <si>
    <t>154925.25</t>
  </si>
  <si>
    <t>72155.99</t>
  </si>
  <si>
    <t>148044.68</t>
  </si>
  <si>
    <t>6230503.92</t>
  </si>
  <si>
    <t>89214.93</t>
  </si>
  <si>
    <t>14189295.59</t>
  </si>
  <si>
    <t>59456.1</t>
  </si>
  <si>
    <t>1307.28</t>
  </si>
  <si>
    <t>1247122.8</t>
  </si>
  <si>
    <t>5379128.97</t>
  </si>
  <si>
    <t>9727.16</t>
  </si>
  <si>
    <t>5766.3</t>
  </si>
  <si>
    <t>283981.6</t>
  </si>
  <si>
    <t>245339.4</t>
  </si>
  <si>
    <t>8159925.97</t>
  </si>
  <si>
    <t>53187.75</t>
  </si>
  <si>
    <t>4563912.8</t>
  </si>
  <si>
    <t>21142.04</t>
  </si>
  <si>
    <t>729.3</t>
  </si>
  <si>
    <t>83051.4</t>
  </si>
  <si>
    <t>8997.72</t>
  </si>
  <si>
    <t>2338854.37</t>
  </si>
  <si>
    <t>10485.24</t>
  </si>
  <si>
    <t>118484.2</t>
  </si>
  <si>
    <t>13145318.51</t>
  </si>
  <si>
    <t>97139.64</t>
  </si>
  <si>
    <t>31837.26</t>
  </si>
  <si>
    <t>6898.5</t>
  </si>
  <si>
    <t>438841.48</t>
  </si>
  <si>
    <t>9038412.1</t>
  </si>
  <si>
    <t>28181.16</t>
  </si>
  <si>
    <t>251467.98</t>
  </si>
  <si>
    <t>169897.39</t>
  </si>
  <si>
    <t>3635525.1</t>
  </si>
  <si>
    <t>50307.38</t>
  </si>
  <si>
    <t>38603.86</t>
  </si>
  <si>
    <t>9740627.5</t>
  </si>
  <si>
    <t>35860.32</t>
  </si>
  <si>
    <t>186797.6</t>
  </si>
  <si>
    <t>301460.06</t>
  </si>
  <si>
    <t>75080670.13</t>
  </si>
  <si>
    <t>1071613.53</t>
  </si>
  <si>
    <t>187944.3</t>
  </si>
  <si>
    <t>394749.56</t>
  </si>
  <si>
    <t>6106671.52</t>
  </si>
  <si>
    <t>12403108.03</t>
  </si>
  <si>
    <t>44027.62</t>
  </si>
  <si>
    <t>7430.4</t>
  </si>
  <si>
    <t>245727.04</t>
  </si>
  <si>
    <t>39440.96</t>
  </si>
  <si>
    <t>199256.23</t>
  </si>
  <si>
    <t>13569096.49</t>
  </si>
  <si>
    <t>194216.22</t>
  </si>
  <si>
    <t>246390.1</t>
  </si>
  <si>
    <t>4309951.12</t>
  </si>
  <si>
    <t>4294.5</t>
  </si>
  <si>
    <t>83041.91</t>
  </si>
  <si>
    <t>25548.18</t>
  </si>
  <si>
    <t>29919702.83</t>
  </si>
  <si>
    <t>473279.75</t>
  </si>
  <si>
    <t>110982.5</t>
  </si>
  <si>
    <t>637911.22</t>
  </si>
  <si>
    <t>24357242.04</t>
  </si>
  <si>
    <t>8022.96</t>
  </si>
  <si>
    <t>229139.4</t>
  </si>
  <si>
    <t>18629526.97</t>
  </si>
  <si>
    <t>1455.3</t>
  </si>
  <si>
    <t>206940.8</t>
  </si>
  <si>
    <t>57609.2</t>
  </si>
  <si>
    <t>15897235.56</t>
  </si>
  <si>
    <t>27511.44</t>
  </si>
  <si>
    <t>493407.39</t>
  </si>
  <si>
    <t>6710314.97</t>
  </si>
  <si>
    <t>2451.96</t>
  </si>
  <si>
    <t>149955.08</t>
  </si>
  <si>
    <t>18652771.39</t>
  </si>
  <si>
    <t>23308.91</t>
  </si>
  <si>
    <t>96921.15</t>
  </si>
  <si>
    <t>200272.9</t>
  </si>
  <si>
    <t>TUPRS.AOF</t>
  </si>
  <si>
    <t>TUPRAS AOF</t>
  </si>
  <si>
    <t>MSPOTAOFTUPRS</t>
  </si>
  <si>
    <t>TUPRS.E</t>
  </si>
  <si>
    <t>TUPRAS</t>
  </si>
  <si>
    <t>MSPOTEQTTUPRS</t>
  </si>
  <si>
    <t>151.3</t>
  </si>
  <si>
    <t>151.4</t>
  </si>
  <si>
    <t>149.3</t>
  </si>
  <si>
    <t>148.2</t>
  </si>
  <si>
    <t>151.5</t>
  </si>
  <si>
    <t>149.2</t>
  </si>
  <si>
    <t>149.1</t>
  </si>
  <si>
    <t>75435700.4</t>
  </si>
  <si>
    <t>569280.9</t>
  </si>
  <si>
    <t>10186033.2</t>
  </si>
  <si>
    <t>1831209.9</t>
  </si>
  <si>
    <t>146.3</t>
  </si>
  <si>
    <t>146.8</t>
  </si>
  <si>
    <t>-0.342</t>
  </si>
  <si>
    <t>145.7</t>
  </si>
  <si>
    <t>68827006.5</t>
  </si>
  <si>
    <t>249241.5</t>
  </si>
  <si>
    <t>3682033.2</t>
  </si>
  <si>
    <t>145.1</t>
  </si>
  <si>
    <t>146.6</t>
  </si>
  <si>
    <t>4725634.9</t>
  </si>
  <si>
    <t>147.1</t>
  </si>
  <si>
    <t>146.5</t>
  </si>
  <si>
    <t>147.3</t>
  </si>
  <si>
    <t>-0.544</t>
  </si>
  <si>
    <t>146.2</t>
  </si>
  <si>
    <t>79455521.3</t>
  </si>
  <si>
    <t>31204.5</t>
  </si>
  <si>
    <t>3320782.5</t>
  </si>
  <si>
    <t>4622877.3</t>
  </si>
  <si>
    <t>143.5</t>
  </si>
  <si>
    <t>142.1</t>
  </si>
  <si>
    <t>142.2</t>
  </si>
  <si>
    <t>121250165.9</t>
  </si>
  <si>
    <t>474554.5</t>
  </si>
  <si>
    <t>23088550.1</t>
  </si>
  <si>
    <t>284.2</t>
  </si>
  <si>
    <t>142.3</t>
  </si>
  <si>
    <t>5557085.3</t>
  </si>
  <si>
    <t>142.5</t>
  </si>
  <si>
    <t>152.7</t>
  </si>
  <si>
    <t>153.5</t>
  </si>
  <si>
    <t>150.7</t>
  </si>
  <si>
    <t>158974932.7</t>
  </si>
  <si>
    <t>147.7</t>
  </si>
  <si>
    <t>148.8</t>
  </si>
  <si>
    <t>148.3</t>
  </si>
  <si>
    <t>150.6</t>
  </si>
  <si>
    <t>-0.335</t>
  </si>
  <si>
    <t>81141068.4</t>
  </si>
  <si>
    <t>40460.3</t>
  </si>
  <si>
    <t>2378716.8</t>
  </si>
  <si>
    <t>8445441.6</t>
  </si>
  <si>
    <t>150.4</t>
  </si>
  <si>
    <t>4162054.8</t>
  </si>
  <si>
    <t>155.2</t>
  </si>
  <si>
    <t>154.1</t>
  </si>
  <si>
    <t>152.2</t>
  </si>
  <si>
    <t>63158715.7</t>
  </si>
  <si>
    <t>249561.6</t>
  </si>
  <si>
    <t>164116.5</t>
  </si>
  <si>
    <t>6336744.6</t>
  </si>
  <si>
    <t>113303.4</t>
  </si>
  <si>
    <t>154.7</t>
  </si>
  <si>
    <t>2603626.7</t>
  </si>
  <si>
    <t>145.2</t>
  </si>
  <si>
    <t>144.2</t>
  </si>
  <si>
    <t>148.4</t>
  </si>
  <si>
    <t>148.1</t>
  </si>
  <si>
    <t>101240591.7</t>
  </si>
  <si>
    <t>9498286.2</t>
  </si>
  <si>
    <t>10670.4</t>
  </si>
  <si>
    <t>144.5</t>
  </si>
  <si>
    <t>150.3</t>
  </si>
  <si>
    <t>141.7</t>
  </si>
  <si>
    <t>443345971.1</t>
  </si>
  <si>
    <t>136.4</t>
  </si>
  <si>
    <t>11017219.3</t>
  </si>
  <si>
    <t>152.9</t>
  </si>
  <si>
    <t>151.9</t>
  </si>
  <si>
    <t>185585616.2</t>
  </si>
  <si>
    <t>128811.2</t>
  </si>
  <si>
    <t>145192.6</t>
  </si>
  <si>
    <t>4883736.9</t>
  </si>
  <si>
    <t>719094.6</t>
  </si>
  <si>
    <t>17084288.1</t>
  </si>
  <si>
    <t>150.75</t>
  </si>
  <si>
    <t>150.1</t>
  </si>
  <si>
    <t>147.74</t>
  </si>
  <si>
    <t>108002031.8</t>
  </si>
  <si>
    <t>56137.4</t>
  </si>
  <si>
    <t>133453.8</t>
  </si>
  <si>
    <t>4706535.6</t>
  </si>
  <si>
    <t>445044.6</t>
  </si>
  <si>
    <t>146.7</t>
  </si>
  <si>
    <t>3692595.9</t>
  </si>
  <si>
    <t>307591676.9</t>
  </si>
  <si>
    <t>520971.8</t>
  </si>
  <si>
    <t>18068668.8</t>
  </si>
  <si>
    <t>6959846.4</t>
  </si>
  <si>
    <t>7388445.8</t>
  </si>
  <si>
    <t>124.39</t>
  </si>
  <si>
    <t>54609548.7</t>
  </si>
  <si>
    <t>152.1</t>
  </si>
  <si>
    <t>154.9</t>
  </si>
  <si>
    <t>258665006.3</t>
  </si>
  <si>
    <t>46086.3</t>
  </si>
  <si>
    <t>11400555.6</t>
  </si>
  <si>
    <t>33216.3</t>
  </si>
  <si>
    <t>10795431.1</t>
  </si>
  <si>
    <t>318311876.1</t>
  </si>
  <si>
    <t>1530362.4</t>
  </si>
  <si>
    <t>497889.6</t>
  </si>
  <si>
    <t>696650.5</t>
  </si>
  <si>
    <t>7441699.9</t>
  </si>
  <si>
    <t>145.3</t>
  </si>
  <si>
    <t>142.9</t>
  </si>
  <si>
    <t>143.1</t>
  </si>
  <si>
    <t>112484792.2</t>
  </si>
  <si>
    <t>10818.8</t>
  </si>
  <si>
    <t>429216.2</t>
  </si>
  <si>
    <t>142.7</t>
  </si>
  <si>
    <t>10419093.5</t>
  </si>
  <si>
    <t>143.2</t>
  </si>
  <si>
    <t>144.7</t>
  </si>
  <si>
    <t>145253550.2</t>
  </si>
  <si>
    <t>42816.8</t>
  </si>
  <si>
    <t>2464096.3</t>
  </si>
  <si>
    <t>11772694.8</t>
  </si>
  <si>
    <t>145.6</t>
  </si>
  <si>
    <t>146.13</t>
  </si>
  <si>
    <t>124578230.4</t>
  </si>
  <si>
    <t>16452.8</t>
  </si>
  <si>
    <t>3081117.9</t>
  </si>
  <si>
    <t>13980678.2</t>
  </si>
  <si>
    <t>588.4</t>
  </si>
  <si>
    <t>9308661.3</t>
  </si>
  <si>
    <t>146.4</t>
  </si>
  <si>
    <t>144.89</t>
  </si>
  <si>
    <t>101284003.2</t>
  </si>
  <si>
    <t>147603.6</t>
  </si>
  <si>
    <t>2501724.6</t>
  </si>
  <si>
    <t>12606817.3</t>
  </si>
  <si>
    <t>37891.7</t>
  </si>
  <si>
    <t>11443242.9</t>
  </si>
  <si>
    <t>148.7</t>
  </si>
  <si>
    <t>150.5</t>
  </si>
  <si>
    <t>155.9</t>
  </si>
  <si>
    <t>155.3</t>
  </si>
  <si>
    <t>164216295.4</t>
  </si>
  <si>
    <t>2313034.5</t>
  </si>
  <si>
    <t>11354611.8</t>
  </si>
  <si>
    <t>1570161.6</t>
  </si>
  <si>
    <t>10979785.1</t>
  </si>
  <si>
    <t>148.9</t>
  </si>
  <si>
    <t>149.06</t>
  </si>
  <si>
    <t>256225049.5</t>
  </si>
  <si>
    <t>169938.8</t>
  </si>
  <si>
    <t>3971014.1</t>
  </si>
  <si>
    <t>133630218.5</t>
  </si>
  <si>
    <t>1045.1</t>
  </si>
  <si>
    <t>7010342.3</t>
  </si>
  <si>
    <t>146.9</t>
  </si>
  <si>
    <t>151.1</t>
  </si>
  <si>
    <t>140403612.6</t>
  </si>
  <si>
    <t>508622.8</t>
  </si>
  <si>
    <t>19877945.3</t>
  </si>
  <si>
    <t>TURGG.E</t>
  </si>
  <si>
    <t>TURKER PROJE GAYRIMENKUL</t>
  </si>
  <si>
    <t>MSPOTEQTTURGG</t>
  </si>
  <si>
    <t>28.14</t>
  </si>
  <si>
    <t>28.19</t>
  </si>
  <si>
    <t>89755.52</t>
  </si>
  <si>
    <t>5515.44</t>
  </si>
  <si>
    <t>454.08</t>
  </si>
  <si>
    <t>30878.32</t>
  </si>
  <si>
    <t>-0.338</t>
  </si>
  <si>
    <t>66633.92</t>
  </si>
  <si>
    <t>353.76</t>
  </si>
  <si>
    <t>58.96</t>
  </si>
  <si>
    <t>29.62</t>
  </si>
  <si>
    <t>27093.54</t>
  </si>
  <si>
    <t>140199.72</t>
  </si>
  <si>
    <t>32137.2</t>
  </si>
  <si>
    <t>557.2</t>
  </si>
  <si>
    <t>37702.4</t>
  </si>
  <si>
    <t>225.44</t>
  </si>
  <si>
    <t>29892.82</t>
  </si>
  <si>
    <t>113.84</t>
  </si>
  <si>
    <t>83.76</t>
  </si>
  <si>
    <t>79368.42</t>
  </si>
  <si>
    <t>335.28</t>
  </si>
  <si>
    <t>670.56</t>
  </si>
  <si>
    <t>26.72</t>
  </si>
  <si>
    <t>101949.48</t>
  </si>
  <si>
    <t>154359.04</t>
  </si>
  <si>
    <t>53.88</t>
  </si>
  <si>
    <t>157474.14</t>
  </si>
  <si>
    <t>79.74</t>
  </si>
  <si>
    <t>66158.6</t>
  </si>
  <si>
    <t>-0.817</t>
  </si>
  <si>
    <t>95940.22</t>
  </si>
  <si>
    <t>51129.56</t>
  </si>
  <si>
    <t>52.16</t>
  </si>
  <si>
    <t>-4.68</t>
  </si>
  <si>
    <t>315607.9</t>
  </si>
  <si>
    <t>4127.3</t>
  </si>
  <si>
    <t>60719.5</t>
  </si>
  <si>
    <t>1486.08</t>
  </si>
  <si>
    <t>-0.672</t>
  </si>
  <si>
    <t>224651.54</t>
  </si>
  <si>
    <t>119.52</t>
  </si>
  <si>
    <t>10560.06</t>
  </si>
  <si>
    <t>29.52</t>
  </si>
  <si>
    <t>-0.201</t>
  </si>
  <si>
    <t>60611.78</t>
  </si>
  <si>
    <t>181.92</t>
  </si>
  <si>
    <t>3930.96</t>
  </si>
  <si>
    <t>59793.54</t>
  </si>
  <si>
    <t>169.56</t>
  </si>
  <si>
    <t>139.7</t>
  </si>
  <si>
    <t>25284.46</t>
  </si>
  <si>
    <t>1936.2</t>
  </si>
  <si>
    <t>UDIDA.V</t>
  </si>
  <si>
    <t>USDC2903190005.25IYM0000002NA</t>
  </si>
  <si>
    <t>MSPOTECWUSTIYM</t>
  </si>
  <si>
    <t>5206.1</t>
  </si>
  <si>
    <t>8636.02</t>
  </si>
  <si>
    <t>133.11</t>
  </si>
  <si>
    <t>56152.26</t>
  </si>
  <si>
    <t>10671.05</t>
  </si>
  <si>
    <t>23038.57</t>
  </si>
  <si>
    <t>18997.54</t>
  </si>
  <si>
    <t>9702.04</t>
  </si>
  <si>
    <t>18388.77</t>
  </si>
  <si>
    <t>8104.7</t>
  </si>
  <si>
    <t>1595.92</t>
  </si>
  <si>
    <t>20903.03</t>
  </si>
  <si>
    <t>45231.12</t>
  </si>
  <si>
    <t>15444.24</t>
  </si>
  <si>
    <t>3381.73</t>
  </si>
  <si>
    <t>6795.41</t>
  </si>
  <si>
    <t>9048.46</t>
  </si>
  <si>
    <t>17218.4</t>
  </si>
  <si>
    <t>15334.29</t>
  </si>
  <si>
    <t>448.46</t>
  </si>
  <si>
    <t>UDIDB.V</t>
  </si>
  <si>
    <t>USDC2903190005.50IYM0000002NA</t>
  </si>
  <si>
    <t>5485.89</t>
  </si>
  <si>
    <t>138845.04</t>
  </si>
  <si>
    <t>31115.29</t>
  </si>
  <si>
    <t>31203.36</t>
  </si>
  <si>
    <t>30286.3</t>
  </si>
  <si>
    <t>54576.1</t>
  </si>
  <si>
    <t>306253.45</t>
  </si>
  <si>
    <t>93201.83</t>
  </si>
  <si>
    <t>37334.95</t>
  </si>
  <si>
    <t>136869.03</t>
  </si>
  <si>
    <t>15082.19</t>
  </si>
  <si>
    <t>54193.28</t>
  </si>
  <si>
    <t>35763.58</t>
  </si>
  <si>
    <t>15592.39</t>
  </si>
  <si>
    <t>168185.21</t>
  </si>
  <si>
    <t>8813.08</t>
  </si>
  <si>
    <t>145199.28</t>
  </si>
  <si>
    <t>243.75</t>
  </si>
  <si>
    <t>256579.32</t>
  </si>
  <si>
    <t>48221.98</t>
  </si>
  <si>
    <t>16619.4</t>
  </si>
  <si>
    <t>UDIDC.V</t>
  </si>
  <si>
    <t>USDC2903190005.75IYM0000002NA</t>
  </si>
  <si>
    <t>3000.54</t>
  </si>
  <si>
    <t>294014.91</t>
  </si>
  <si>
    <t>48566.3</t>
  </si>
  <si>
    <t>10772.91</t>
  </si>
  <si>
    <t>14651.31</t>
  </si>
  <si>
    <t>20209.58</t>
  </si>
  <si>
    <t>27423.6</t>
  </si>
  <si>
    <t>17262.4</t>
  </si>
  <si>
    <t>755.25</t>
  </si>
  <si>
    <t>4050.64</t>
  </si>
  <si>
    <t>2810.36</t>
  </si>
  <si>
    <t>79336.01</t>
  </si>
  <si>
    <t>30426.13</t>
  </si>
  <si>
    <t>2698.92</t>
  </si>
  <si>
    <t>11254.93</t>
  </si>
  <si>
    <t>32999.75</t>
  </si>
  <si>
    <t>57521.55</t>
  </si>
  <si>
    <t>1660.51</t>
  </si>
  <si>
    <t>UDIDD.V</t>
  </si>
  <si>
    <t>USDC2903190006.00IYM0000002NA</t>
  </si>
  <si>
    <t>3230.8</t>
  </si>
  <si>
    <t>4297.59</t>
  </si>
  <si>
    <t>428.14</t>
  </si>
  <si>
    <t>2740.1</t>
  </si>
  <si>
    <t>9847.53</t>
  </si>
  <si>
    <t>1167.93</t>
  </si>
  <si>
    <t>22.79</t>
  </si>
  <si>
    <t>834.36</t>
  </si>
  <si>
    <t>329.12</t>
  </si>
  <si>
    <t>486.66</t>
  </si>
  <si>
    <t>476.49</t>
  </si>
  <si>
    <t>506.81</t>
  </si>
  <si>
    <t>400.14</t>
  </si>
  <si>
    <t>UDIDE.V</t>
  </si>
  <si>
    <t>USDC2903190006.25IYM0000002NA</t>
  </si>
  <si>
    <t>3328.26</t>
  </si>
  <si>
    <t>2315.12</t>
  </si>
  <si>
    <t>294.74</t>
  </si>
  <si>
    <t>1124.36</t>
  </si>
  <si>
    <t>442.31</t>
  </si>
  <si>
    <t>22.39</t>
  </si>
  <si>
    <t>233.49</t>
  </si>
  <si>
    <t>1544.65</t>
  </si>
  <si>
    <t>3379.87</t>
  </si>
  <si>
    <t>1143.78</t>
  </si>
  <si>
    <t>789.51</t>
  </si>
  <si>
    <t>UDIDF.V</t>
  </si>
  <si>
    <t>USDC3004190005.00IYM0000002NA</t>
  </si>
  <si>
    <t>2032.52</t>
  </si>
  <si>
    <t>5613.58</t>
  </si>
  <si>
    <t>3385.54</t>
  </si>
  <si>
    <t>636.02</t>
  </si>
  <si>
    <t>4899.4</t>
  </si>
  <si>
    <t>4094.14</t>
  </si>
  <si>
    <t>6216.21</t>
  </si>
  <si>
    <t>2887.73</t>
  </si>
  <si>
    <t>24145.02</t>
  </si>
  <si>
    <t>2147.13</t>
  </si>
  <si>
    <t>15111.38</t>
  </si>
  <si>
    <t>6852.12</t>
  </si>
  <si>
    <t>21582.89</t>
  </si>
  <si>
    <t>653.31</t>
  </si>
  <si>
    <t>UDIDG.V</t>
  </si>
  <si>
    <t>USDC3004190005.25IYM0000002NA</t>
  </si>
  <si>
    <t>17924.4</t>
  </si>
  <si>
    <t>9487.13</t>
  </si>
  <si>
    <t>70994.45</t>
  </si>
  <si>
    <t>42170.97</t>
  </si>
  <si>
    <t>4381.07</t>
  </si>
  <si>
    <t>23536.28</t>
  </si>
  <si>
    <t>84933.33</t>
  </si>
  <si>
    <t>89282.08</t>
  </si>
  <si>
    <t>5971.35</t>
  </si>
  <si>
    <t>18504.39</t>
  </si>
  <si>
    <t>55171.1</t>
  </si>
  <si>
    <t>9039.84</t>
  </si>
  <si>
    <t>25792.61</t>
  </si>
  <si>
    <t>25776.57</t>
  </si>
  <si>
    <t>27400.79</t>
  </si>
  <si>
    <t>9704.6</t>
  </si>
  <si>
    <t>8161.5</t>
  </si>
  <si>
    <t>29130.01</t>
  </si>
  <si>
    <t>18367.72</t>
  </si>
  <si>
    <t>33397.65</t>
  </si>
  <si>
    <t>11293.75</t>
  </si>
  <si>
    <t>UDIDH.V</t>
  </si>
  <si>
    <t>USDC3004190005.50IYM0000002NA</t>
  </si>
  <si>
    <t>99727.88</t>
  </si>
  <si>
    <t>348229.93</t>
  </si>
  <si>
    <t>100801.97</t>
  </si>
  <si>
    <t>34620.23</t>
  </si>
  <si>
    <t>60654.16</t>
  </si>
  <si>
    <t>106639.26</t>
  </si>
  <si>
    <t>77868.11</t>
  </si>
  <si>
    <t>136050.48</t>
  </si>
  <si>
    <t>78568.46</t>
  </si>
  <si>
    <t>31775.2</t>
  </si>
  <si>
    <t>38924.18</t>
  </si>
  <si>
    <t>51604.52</t>
  </si>
  <si>
    <t>49001.76</t>
  </si>
  <si>
    <t>57029.43</t>
  </si>
  <si>
    <t>453326.79</t>
  </si>
  <si>
    <t>281620.1</t>
  </si>
  <si>
    <t>517638.19</t>
  </si>
  <si>
    <t>338204.48</t>
  </si>
  <si>
    <t>960138.41</t>
  </si>
  <si>
    <t>-26.25</t>
  </si>
  <si>
    <t>569602.33</t>
  </si>
  <si>
    <t>82579.43</t>
  </si>
  <si>
    <t>UDIDI.V</t>
  </si>
  <si>
    <t>USDC3004190005.75IYM0000002NA</t>
  </si>
  <si>
    <t>38505.98</t>
  </si>
  <si>
    <t>27844.85</t>
  </si>
  <si>
    <t>62630.42</t>
  </si>
  <si>
    <t>59758.85</t>
  </si>
  <si>
    <t>7718.74</t>
  </si>
  <si>
    <t>32154.53</t>
  </si>
  <si>
    <t>76552.59</t>
  </si>
  <si>
    <t>118030.72</t>
  </si>
  <si>
    <t>69157.99</t>
  </si>
  <si>
    <t>139878.67</t>
  </si>
  <si>
    <t>24512.41</t>
  </si>
  <si>
    <t>58849.65</t>
  </si>
  <si>
    <t>29088.44</t>
  </si>
  <si>
    <t>58199.57</t>
  </si>
  <si>
    <t>975525.03</t>
  </si>
  <si>
    <t>70342.91</t>
  </si>
  <si>
    <t>349237.54</t>
  </si>
  <si>
    <t>662899.87</t>
  </si>
  <si>
    <t>412845.75</t>
  </si>
  <si>
    <t>525010.76</t>
  </si>
  <si>
    <t>550652.91</t>
  </si>
  <si>
    <t>UDIDJ.V</t>
  </si>
  <si>
    <t>USDC3004190006.00IYM0000002NA</t>
  </si>
  <si>
    <t>20215.59</t>
  </si>
  <si>
    <t>356173.74</t>
  </si>
  <si>
    <t>70788.11</t>
  </si>
  <si>
    <t>27413.21</t>
  </si>
  <si>
    <t>8163.7</t>
  </si>
  <si>
    <t>469267.42</t>
  </si>
  <si>
    <t>380951.57</t>
  </si>
  <si>
    <t>176876.51</t>
  </si>
  <si>
    <t>233649.17</t>
  </si>
  <si>
    <t>259126.37</t>
  </si>
  <si>
    <t>18404.67</t>
  </si>
  <si>
    <t>1174.56</t>
  </si>
  <si>
    <t>2598.83</t>
  </si>
  <si>
    <t>4893.26</t>
  </si>
  <si>
    <t>5121.61</t>
  </si>
  <si>
    <t>14518.3</t>
  </si>
  <si>
    <t>32839.92</t>
  </si>
  <si>
    <t>14303.91</t>
  </si>
  <si>
    <t>15898.6</t>
  </si>
  <si>
    <t>7371.42</t>
  </si>
  <si>
    <t>UDIDK.V</t>
  </si>
  <si>
    <t>USDC3105190005.25IYM0000002NA</t>
  </si>
  <si>
    <t>3291.23</t>
  </si>
  <si>
    <t>3814.38</t>
  </si>
  <si>
    <t>67658.03</t>
  </si>
  <si>
    <t>17083.27</t>
  </si>
  <si>
    <t>14227.38</t>
  </si>
  <si>
    <t>87189.42</t>
  </si>
  <si>
    <t>1333.1</t>
  </si>
  <si>
    <t>7470.8</t>
  </si>
  <si>
    <t>UDIDL.V</t>
  </si>
  <si>
    <t>USDC3105190005.50IYM0000002NA</t>
  </si>
  <si>
    <t>135647.16</t>
  </si>
  <si>
    <t>7007.6</t>
  </si>
  <si>
    <t>222146.8</t>
  </si>
  <si>
    <t>34164.7</t>
  </si>
  <si>
    <t>99885.84</t>
  </si>
  <si>
    <t>35917.87</t>
  </si>
  <si>
    <t>78549.88</t>
  </si>
  <si>
    <t>114438.23</t>
  </si>
  <si>
    <t>UDIDM.V</t>
  </si>
  <si>
    <t>USDC3105190005.75IYM0000002NA</t>
  </si>
  <si>
    <t>172342.68</t>
  </si>
  <si>
    <t>185086.71</t>
  </si>
  <si>
    <t>289587.18</t>
  </si>
  <si>
    <t>170983.04</t>
  </si>
  <si>
    <t>1051.99</t>
  </si>
  <si>
    <t>114731.4</t>
  </si>
  <si>
    <t>55345.79</t>
  </si>
  <si>
    <t>85941.23</t>
  </si>
  <si>
    <t>UDIDN.V</t>
  </si>
  <si>
    <t>USDC3105190006.00IYM0000002NA</t>
  </si>
  <si>
    <t>143608.22</t>
  </si>
  <si>
    <t>51547.48</t>
  </si>
  <si>
    <t>93812.96</t>
  </si>
  <si>
    <t>106017.07</t>
  </si>
  <si>
    <t>9255.11</t>
  </si>
  <si>
    <t>10212.71</t>
  </si>
  <si>
    <t>101378.15</t>
  </si>
  <si>
    <t>72929.46</t>
  </si>
  <si>
    <t>UDIDO.V</t>
  </si>
  <si>
    <t>USDC3105190006.25IYM0000002NA</t>
  </si>
  <si>
    <t>16056.44</t>
  </si>
  <si>
    <t>110283.36</t>
  </si>
  <si>
    <t>110.77</t>
  </si>
  <si>
    <t>231732.88</t>
  </si>
  <si>
    <t>941.44</t>
  </si>
  <si>
    <t>104636.62</t>
  </si>
  <si>
    <t>154759.08</t>
  </si>
  <si>
    <t>154217.21</t>
  </si>
  <si>
    <t>UDIVV.V</t>
  </si>
  <si>
    <t>USDP2903190005.00IYM0000002NA</t>
  </si>
  <si>
    <t>MSPOTEPWUSTIYM</t>
  </si>
  <si>
    <t>8000.03</t>
  </si>
  <si>
    <t>2000.06</t>
  </si>
  <si>
    <t>UDIVY.V</t>
  </si>
  <si>
    <t>USDP2903190005.25IYM0000002NA</t>
  </si>
  <si>
    <t>21255.86</t>
  </si>
  <si>
    <t>44471.62</t>
  </si>
  <si>
    <t>720.2</t>
  </si>
  <si>
    <t>382.89</t>
  </si>
  <si>
    <t>306.15</t>
  </si>
  <si>
    <t>210.05</t>
  </si>
  <si>
    <t>699.79</t>
  </si>
  <si>
    <t>53.08</t>
  </si>
  <si>
    <t>9701.73</t>
  </si>
  <si>
    <t>332.05</t>
  </si>
  <si>
    <t>43413.17</t>
  </si>
  <si>
    <t>240.15</t>
  </si>
  <si>
    <t>UDIVZ.V</t>
  </si>
  <si>
    <t>USDP2903190005.50IYM0000002NA</t>
  </si>
  <si>
    <t>102.69</t>
  </si>
  <si>
    <t>805.15</t>
  </si>
  <si>
    <t>644.28</t>
  </si>
  <si>
    <t>23662.43</t>
  </si>
  <si>
    <t>1673.99</t>
  </si>
  <si>
    <t>251.02</t>
  </si>
  <si>
    <t>255344.43</t>
  </si>
  <si>
    <t>11714.27</t>
  </si>
  <si>
    <t>31734.79</t>
  </si>
  <si>
    <t>10046.09</t>
  </si>
  <si>
    <t>6979.63</t>
  </si>
  <si>
    <t>6838.98</t>
  </si>
  <si>
    <t>3525.34</t>
  </si>
  <si>
    <t>6166.52</t>
  </si>
  <si>
    <t>210.63</t>
  </si>
  <si>
    <t>UDIYP.V</t>
  </si>
  <si>
    <t>USDP2903190005.75IYM0000002NA</t>
  </si>
  <si>
    <t>70.37</t>
  </si>
  <si>
    <t>2190.94</t>
  </si>
  <si>
    <t>12530.39</t>
  </si>
  <si>
    <t>8117.5</t>
  </si>
  <si>
    <t>74.97</t>
  </si>
  <si>
    <t>UDIYR.V</t>
  </si>
  <si>
    <t>USDP2903190006.00IYM0000002NA</t>
  </si>
  <si>
    <t>UDIYS.V</t>
  </si>
  <si>
    <t>USDP3004190004.75IYM0000002NA</t>
  </si>
  <si>
    <t>49.52</t>
  </si>
  <si>
    <t>UDIYT.V</t>
  </si>
  <si>
    <t>USDP3004190005.00IYM0000002NA</t>
  </si>
  <si>
    <t>1161.79</t>
  </si>
  <si>
    <t>3000.12</t>
  </si>
  <si>
    <t>32.43</t>
  </si>
  <si>
    <t>212.03</t>
  </si>
  <si>
    <t>304.29</t>
  </si>
  <si>
    <t>456.17</t>
  </si>
  <si>
    <t>8850.36</t>
  </si>
  <si>
    <t>UDIYU.V</t>
  </si>
  <si>
    <t>USDP3004190005.25IYM0000002NA</t>
  </si>
  <si>
    <t>2233.42</t>
  </si>
  <si>
    <t>27330.17</t>
  </si>
  <si>
    <t>1880.23</t>
  </si>
  <si>
    <t>1227.98</t>
  </si>
  <si>
    <t>1470.29</t>
  </si>
  <si>
    <t>1400.28</t>
  </si>
  <si>
    <t>4562.98</t>
  </si>
  <si>
    <t>16108.04</t>
  </si>
  <si>
    <t>4834.75</t>
  </si>
  <si>
    <t>1440.25</t>
  </si>
  <si>
    <t>2419.89</t>
  </si>
  <si>
    <t>4300.99</t>
  </si>
  <si>
    <t>7357.77</t>
  </si>
  <si>
    <t>2594.4</t>
  </si>
  <si>
    <t>2531.62</t>
  </si>
  <si>
    <t>5630.76</t>
  </si>
  <si>
    <t>2836.74</t>
  </si>
  <si>
    <t>7307.41</t>
  </si>
  <si>
    <t>2277.48</t>
  </si>
  <si>
    <t>UDIYV.V</t>
  </si>
  <si>
    <t>USDP3004190005.50IYM0000002NA</t>
  </si>
  <si>
    <t>187529.23</t>
  </si>
  <si>
    <t>86667.36</t>
  </si>
  <si>
    <t>149272.63</t>
  </si>
  <si>
    <t>5120.51</t>
  </si>
  <si>
    <t>2696.26</t>
  </si>
  <si>
    <t>3652.48</t>
  </si>
  <si>
    <t>12212.05</t>
  </si>
  <si>
    <t>6149.86</t>
  </si>
  <si>
    <t>74913.24</t>
  </si>
  <si>
    <t>211807.5</t>
  </si>
  <si>
    <t>215189.53</t>
  </si>
  <si>
    <t>189605.87</t>
  </si>
  <si>
    <t>1646.36</t>
  </si>
  <si>
    <t>9774.18</t>
  </si>
  <si>
    <t>7361.68</t>
  </si>
  <si>
    <t>3145.23</t>
  </si>
  <si>
    <t>80179.39</t>
  </si>
  <si>
    <t>3114.88</t>
  </si>
  <si>
    <t>98958.67</t>
  </si>
  <si>
    <t>141844.57</t>
  </si>
  <si>
    <t>UDIYY.V</t>
  </si>
  <si>
    <t>USDP3004190005.75IYM0000002NA</t>
  </si>
  <si>
    <t>18279.98</t>
  </si>
  <si>
    <t>9598.86</t>
  </si>
  <si>
    <t>65865.78</t>
  </si>
  <si>
    <t>2984.79</t>
  </si>
  <si>
    <t>3235.07</t>
  </si>
  <si>
    <t>7084.7</t>
  </si>
  <si>
    <t>41209.3</t>
  </si>
  <si>
    <t>1411.39</t>
  </si>
  <si>
    <t>154718.67</t>
  </si>
  <si>
    <t>45604.72</t>
  </si>
  <si>
    <t>35421.34</t>
  </si>
  <si>
    <t>4801.83</t>
  </si>
  <si>
    <t>33423.57</t>
  </si>
  <si>
    <t>1276.2</t>
  </si>
  <si>
    <t>3006.51</t>
  </si>
  <si>
    <t>8141.15</t>
  </si>
  <si>
    <t>5162.02</t>
  </si>
  <si>
    <t>157.8</t>
  </si>
  <si>
    <t>UDIYZ.V</t>
  </si>
  <si>
    <t>USDP3105190004.75IYM0000002NA</t>
  </si>
  <si>
    <t>UDIZP.V</t>
  </si>
  <si>
    <t>USDP3105190005.00IYM0000002NA</t>
  </si>
  <si>
    <t>UDIZR.V</t>
  </si>
  <si>
    <t>USDP3105190005.25IYM0000002NA</t>
  </si>
  <si>
    <t>2750.7</t>
  </si>
  <si>
    <t>2940.68</t>
  </si>
  <si>
    <t>1735.55</t>
  </si>
  <si>
    <t>4121.25</t>
  </si>
  <si>
    <t>2924.61</t>
  </si>
  <si>
    <t>2614.69</t>
  </si>
  <si>
    <t>UDIZS.V</t>
  </si>
  <si>
    <t>USDP3105190005.50IYM0000002NA</t>
  </si>
  <si>
    <t>12741.67</t>
  </si>
  <si>
    <t>9309.61</t>
  </si>
  <si>
    <t>65425.1</t>
  </si>
  <si>
    <t>12186.1</t>
  </si>
  <si>
    <t>10472.1</t>
  </si>
  <si>
    <t>23747.03</t>
  </si>
  <si>
    <t>17028.47</t>
  </si>
  <si>
    <t>UDIZT.V</t>
  </si>
  <si>
    <t>USDP3105190005.75IYM0000002NA</t>
  </si>
  <si>
    <t>77.51</t>
  </si>
  <si>
    <t>2736.23</t>
  </si>
  <si>
    <t>32314.31</t>
  </si>
  <si>
    <t>8786.9</t>
  </si>
  <si>
    <t>9985.78</t>
  </si>
  <si>
    <t>16412.82</t>
  </si>
  <si>
    <t>45916.6</t>
  </si>
  <si>
    <t>UFUK.E</t>
  </si>
  <si>
    <t>UFUK YATIRIM</t>
  </si>
  <si>
    <t>MSPOTEQTUFUK</t>
  </si>
  <si>
    <t>6421.99</t>
  </si>
  <si>
    <t>1121.12</t>
  </si>
  <si>
    <t>2939.56</t>
  </si>
  <si>
    <t>961.2</t>
  </si>
  <si>
    <t>1321.6</t>
  </si>
  <si>
    <t>459.2</t>
  </si>
  <si>
    <t>8175.13</t>
  </si>
  <si>
    <t>1871.89</t>
  </si>
  <si>
    <t>35.97</t>
  </si>
  <si>
    <t>599.2</t>
  </si>
  <si>
    <t>1723.99</t>
  </si>
  <si>
    <t>495.72</t>
  </si>
  <si>
    <t>395.28</t>
  </si>
  <si>
    <t>11127.92</t>
  </si>
  <si>
    <t>2074.68</t>
  </si>
  <si>
    <t>189.39</t>
  </si>
  <si>
    <t>6759.12</t>
  </si>
  <si>
    <t>3415.44</t>
  </si>
  <si>
    <t>1151.28</t>
  </si>
  <si>
    <t>16393.34</t>
  </si>
  <si>
    <t>3217.5</t>
  </si>
  <si>
    <t>2440.8</t>
  </si>
  <si>
    <t>1206.46</t>
  </si>
  <si>
    <t>2699.48</t>
  </si>
  <si>
    <t>1472.04</t>
  </si>
  <si>
    <t>10298.88</t>
  </si>
  <si>
    <t>4862.16</t>
  </si>
  <si>
    <t>6870.29</t>
  </si>
  <si>
    <t>125.19</t>
  </si>
  <si>
    <t>3086.95</t>
  </si>
  <si>
    <t>4435.18</t>
  </si>
  <si>
    <t>388.3</t>
  </si>
  <si>
    <t>91.3</t>
  </si>
  <si>
    <t>2365.09</t>
  </si>
  <si>
    <t>553.7</t>
  </si>
  <si>
    <t>1022.58</t>
  </si>
  <si>
    <t>4432.14</t>
  </si>
  <si>
    <t>3269.57</t>
  </si>
  <si>
    <t>104.94</t>
  </si>
  <si>
    <t>13701.96</t>
  </si>
  <si>
    <t>2190.24</t>
  </si>
  <si>
    <t>3636.36</t>
  </si>
  <si>
    <t>6058.24</t>
  </si>
  <si>
    <t>1282.93</t>
  </si>
  <si>
    <t>556.99</t>
  </si>
  <si>
    <t>2992.05</t>
  </si>
  <si>
    <t>ULAS.E</t>
  </si>
  <si>
    <t>ULASLAR TURIZM YAT.</t>
  </si>
  <si>
    <t>MSPOTEQTULAS</t>
  </si>
  <si>
    <t>1882709.44</t>
  </si>
  <si>
    <t>26671.16</t>
  </si>
  <si>
    <t>47004.7</t>
  </si>
  <si>
    <t>1263143.16</t>
  </si>
  <si>
    <t>30564.7</t>
  </si>
  <si>
    <t>4310480.74</t>
  </si>
  <si>
    <t>27913.2</t>
  </si>
  <si>
    <t>5171130.59</t>
  </si>
  <si>
    <t>104.39</t>
  </si>
  <si>
    <t>17349.12</t>
  </si>
  <si>
    <t>20092.5</t>
  </si>
  <si>
    <t>1511619.15</t>
  </si>
  <si>
    <t>808.3</t>
  </si>
  <si>
    <t>2567.38</t>
  </si>
  <si>
    <t>3992575.38</t>
  </si>
  <si>
    <t>50.69</t>
  </si>
  <si>
    <t>1968.4</t>
  </si>
  <si>
    <t>22915.32</t>
  </si>
  <si>
    <t>951285.28</t>
  </si>
  <si>
    <t>4825.16</t>
  </si>
  <si>
    <t>5110.58</t>
  </si>
  <si>
    <t>227.2</t>
  </si>
  <si>
    <t>75.26</t>
  </si>
  <si>
    <t>4745815.92</t>
  </si>
  <si>
    <t>13009.01</t>
  </si>
  <si>
    <t>8877.29</t>
  </si>
  <si>
    <t>87878.98</t>
  </si>
  <si>
    <t>7865.59</t>
  </si>
  <si>
    <t>4188710.43</t>
  </si>
  <si>
    <t>10112.72</t>
  </si>
  <si>
    <t>25126.74</t>
  </si>
  <si>
    <t>4315.28</t>
  </si>
  <si>
    <t>28448.32</t>
  </si>
  <si>
    <t>2956244.13</t>
  </si>
  <si>
    <t>19517.9</t>
  </si>
  <si>
    <t>8023718.15</t>
  </si>
  <si>
    <t>50.54</t>
  </si>
  <si>
    <t>1328322.92</t>
  </si>
  <si>
    <t>34.25</t>
  </si>
  <si>
    <t>5438.37</t>
  </si>
  <si>
    <t>8260.86</t>
  </si>
  <si>
    <t>1392502.29</t>
  </si>
  <si>
    <t>1255.52</t>
  </si>
  <si>
    <t>2243293.19</t>
  </si>
  <si>
    <t>337.55</t>
  </si>
  <si>
    <t>2576.98</t>
  </si>
  <si>
    <t>571.95</t>
  </si>
  <si>
    <t>1970463.87</t>
  </si>
  <si>
    <t>12023.12</t>
  </si>
  <si>
    <t>4418.81</t>
  </si>
  <si>
    <t>8750.05</t>
  </si>
  <si>
    <t>1631060.04</t>
  </si>
  <si>
    <t>13630.54</t>
  </si>
  <si>
    <t>1688.72</t>
  </si>
  <si>
    <t>1116449.64</t>
  </si>
  <si>
    <t>1356.48</t>
  </si>
  <si>
    <t>2496.96</t>
  </si>
  <si>
    <t>1281201.28</t>
  </si>
  <si>
    <t>51638.98</t>
  </si>
  <si>
    <t>8756.73</t>
  </si>
  <si>
    <t>771578.94</t>
  </si>
  <si>
    <t>77.55</t>
  </si>
  <si>
    <t>3058675.22</t>
  </si>
  <si>
    <t>17647.2</t>
  </si>
  <si>
    <t>1417.16</t>
  </si>
  <si>
    <t>13794.2</t>
  </si>
  <si>
    <t>4262904.54</t>
  </si>
  <si>
    <t>6204.65</t>
  </si>
  <si>
    <t>9999.6</t>
  </si>
  <si>
    <t>ULKER.E</t>
  </si>
  <si>
    <t>ULKER BISKUVI</t>
  </si>
  <si>
    <t>MSPOTEQTULKER</t>
  </si>
  <si>
    <t>16.26</t>
  </si>
  <si>
    <t>24685084.37</t>
  </si>
  <si>
    <t>1475.76</t>
  </si>
  <si>
    <t>837611.55</t>
  </si>
  <si>
    <t>2497.5</t>
  </si>
  <si>
    <t>31334.9</t>
  </si>
  <si>
    <t>48779011.65</t>
  </si>
  <si>
    <t>10894.1</t>
  </si>
  <si>
    <t>140753.6</t>
  </si>
  <si>
    <t>648818.28</t>
  </si>
  <si>
    <t>1425012.94</t>
  </si>
  <si>
    <t>18.71</t>
  </si>
  <si>
    <t>15680587.32</t>
  </si>
  <si>
    <t>11071.08</t>
  </si>
  <si>
    <t>938529.3</t>
  </si>
  <si>
    <t>3700.2</t>
  </si>
  <si>
    <t>579949.12</t>
  </si>
  <si>
    <t>18.86</t>
  </si>
  <si>
    <t>14824711.87</t>
  </si>
  <si>
    <t>16537.5</t>
  </si>
  <si>
    <t>24369.7</t>
  </si>
  <si>
    <t>17615.66</t>
  </si>
  <si>
    <t>15598751.84</t>
  </si>
  <si>
    <t>10709.49</t>
  </si>
  <si>
    <t>640.9</t>
  </si>
  <si>
    <t>291579.8</t>
  </si>
  <si>
    <t>3733.6</t>
  </si>
  <si>
    <t>190868.68</t>
  </si>
  <si>
    <t>19.17</t>
  </si>
  <si>
    <t>5830373.76</t>
  </si>
  <si>
    <t>3759.28</t>
  </si>
  <si>
    <t>41867.28</t>
  </si>
  <si>
    <t>690.12</t>
  </si>
  <si>
    <t>102797.05</t>
  </si>
  <si>
    <t>20972721.34</t>
  </si>
  <si>
    <t>12565.85</t>
  </si>
  <si>
    <t>5675.08</t>
  </si>
  <si>
    <t>2331259.44</t>
  </si>
  <si>
    <t>4277.04</t>
  </si>
  <si>
    <t>97657.23</t>
  </si>
  <si>
    <t>19.63</t>
  </si>
  <si>
    <t>-4.46</t>
  </si>
  <si>
    <t>24767174.21</t>
  </si>
  <si>
    <t>3395.99</t>
  </si>
  <si>
    <t>11688.43</t>
  </si>
  <si>
    <t>1406021.5</t>
  </si>
  <si>
    <t>67388.75</t>
  </si>
  <si>
    <t>141075.56</t>
  </si>
  <si>
    <t>18965002.16</t>
  </si>
  <si>
    <t>6972.36</t>
  </si>
  <si>
    <t>4690.4</t>
  </si>
  <si>
    <t>427904.16</t>
  </si>
  <si>
    <t>553378.56</t>
  </si>
  <si>
    <t>9463850.13</t>
  </si>
  <si>
    <t>5121.76</t>
  </si>
  <si>
    <t>7265.43</t>
  </si>
  <si>
    <t>127917.96</t>
  </si>
  <si>
    <t>192.3</t>
  </si>
  <si>
    <t>123329.26</t>
  </si>
  <si>
    <t>16.27</t>
  </si>
  <si>
    <t>16.32</t>
  </si>
  <si>
    <t>11617601.88</t>
  </si>
  <si>
    <t>5179.8</t>
  </si>
  <si>
    <t>11949.48</t>
  </si>
  <si>
    <t>670549.4</t>
  </si>
  <si>
    <t>262503.84</t>
  </si>
  <si>
    <t>23366061.43</t>
  </si>
  <si>
    <t>52709.8</t>
  </si>
  <si>
    <t>1989345.4</t>
  </si>
  <si>
    <t>116088.68</t>
  </si>
  <si>
    <t>19.42</t>
  </si>
  <si>
    <t>-1.39</t>
  </si>
  <si>
    <t>4689540.23</t>
  </si>
  <si>
    <t>97.55</t>
  </si>
  <si>
    <t>14733.9</t>
  </si>
  <si>
    <t>45825.95</t>
  </si>
  <si>
    <t>2872.5</t>
  </si>
  <si>
    <t>8059743.29</t>
  </si>
  <si>
    <t>6307.08</t>
  </si>
  <si>
    <t>5293.6</t>
  </si>
  <si>
    <t>236723.8</t>
  </si>
  <si>
    <t>121381.8</t>
  </si>
  <si>
    <t>182981.17</t>
  </si>
  <si>
    <t>19.57</t>
  </si>
  <si>
    <t>19.77</t>
  </si>
  <si>
    <t>12544109.03</t>
  </si>
  <si>
    <t>1017.64</t>
  </si>
  <si>
    <t>224802.76</t>
  </si>
  <si>
    <t>21985.6</t>
  </si>
  <si>
    <t>103870.04</t>
  </si>
  <si>
    <t>36131264.6</t>
  </si>
  <si>
    <t>72186.8</t>
  </si>
  <si>
    <t>23295.96</t>
  </si>
  <si>
    <t>174049.5</t>
  </si>
  <si>
    <t>612394.2</t>
  </si>
  <si>
    <t>1731416.38</t>
  </si>
  <si>
    <t>8295283.59</t>
  </si>
  <si>
    <t>101.4</t>
  </si>
  <si>
    <t>24372.78</t>
  </si>
  <si>
    <t>551907.29</t>
  </si>
  <si>
    <t>6846.31</t>
  </si>
  <si>
    <t>68633.96</t>
  </si>
  <si>
    <t>-4.52</t>
  </si>
  <si>
    <t>22641862.24</t>
  </si>
  <si>
    <t>43205.6</t>
  </si>
  <si>
    <t>50109.3</t>
  </si>
  <si>
    <t>133746.6</t>
  </si>
  <si>
    <t>19.81</t>
  </si>
  <si>
    <t>158260.23</t>
  </si>
  <si>
    <t>-0.104</t>
  </si>
  <si>
    <t>4437266.2</t>
  </si>
  <si>
    <t>652.46</t>
  </si>
  <si>
    <t>2563.42</t>
  </si>
  <si>
    <t>18173.5</t>
  </si>
  <si>
    <t>19.22</t>
  </si>
  <si>
    <t>55636.16</t>
  </si>
  <si>
    <t>15259652.94</t>
  </si>
  <si>
    <t>26141.9</t>
  </si>
  <si>
    <t>7147.47</t>
  </si>
  <si>
    <t>621478.84</t>
  </si>
  <si>
    <t>532626.71</t>
  </si>
  <si>
    <t>16594801.74</t>
  </si>
  <si>
    <t>1008.8</t>
  </si>
  <si>
    <t>6969.6</t>
  </si>
  <si>
    <t>52747.62</t>
  </si>
  <si>
    <t>953.5</t>
  </si>
  <si>
    <t>169958.23</t>
  </si>
  <si>
    <t>ULUSE.E</t>
  </si>
  <si>
    <t>ULUSOY ELEKTRIK</t>
  </si>
  <si>
    <t>MSPOTEQTULUSE</t>
  </si>
  <si>
    <t>2236718.46</t>
  </si>
  <si>
    <t>67847.62</t>
  </si>
  <si>
    <t>57338.66</t>
  </si>
  <si>
    <t>1771242.31</t>
  </si>
  <si>
    <t>2493.52</t>
  </si>
  <si>
    <t>18009.25</t>
  </si>
  <si>
    <t>15848.59</t>
  </si>
  <si>
    <t>2130406.1</t>
  </si>
  <si>
    <t>92998.77</t>
  </si>
  <si>
    <t>35750.31</t>
  </si>
  <si>
    <t>2306852.86</t>
  </si>
  <si>
    <t>865.5</t>
  </si>
  <si>
    <t>129006.1</t>
  </si>
  <si>
    <t>37938.9</t>
  </si>
  <si>
    <t>1758469.54</t>
  </si>
  <si>
    <t>1058.4</t>
  </si>
  <si>
    <t>88829.5</t>
  </si>
  <si>
    <t>4623447.23</t>
  </si>
  <si>
    <t>547.46</t>
  </si>
  <si>
    <t>41396.36</t>
  </si>
  <si>
    <t>3417165.74</t>
  </si>
  <si>
    <t>10496.1</t>
  </si>
  <si>
    <t>952.02</t>
  </si>
  <si>
    <t>18882.36</t>
  </si>
  <si>
    <t>10347.96</t>
  </si>
  <si>
    <t>17.68</t>
  </si>
  <si>
    <t>2358602.65</t>
  </si>
  <si>
    <t>548.08</t>
  </si>
  <si>
    <t>43559.7</t>
  </si>
  <si>
    <t>2844284.06</t>
  </si>
  <si>
    <t>3245.4</t>
  </si>
  <si>
    <t>5243.82</t>
  </si>
  <si>
    <t>49482.92</t>
  </si>
  <si>
    <t>7487436.93</t>
  </si>
  <si>
    <t>30603.2</t>
  </si>
  <si>
    <t>2343869.31</t>
  </si>
  <si>
    <t>421.68</t>
  </si>
  <si>
    <t>132855.72</t>
  </si>
  <si>
    <t>2184364.54</t>
  </si>
  <si>
    <t>306.54</t>
  </si>
  <si>
    <t>120294.72</t>
  </si>
  <si>
    <t>20275.92</t>
  </si>
  <si>
    <t>2155204.26</t>
  </si>
  <si>
    <t>34054.02</t>
  </si>
  <si>
    <t>6382.03</t>
  </si>
  <si>
    <t>1588300.96</t>
  </si>
  <si>
    <t>217080.6</t>
  </si>
  <si>
    <t>4865060.42</t>
  </si>
  <si>
    <t>50155.2</t>
  </si>
  <si>
    <t>7991.76</t>
  </si>
  <si>
    <t>404563.68</t>
  </si>
  <si>
    <t>312513.6</t>
  </si>
  <si>
    <t>17.33</t>
  </si>
  <si>
    <t>810887.34</t>
  </si>
  <si>
    <t>6961.68</t>
  </si>
  <si>
    <t>6539.76</t>
  </si>
  <si>
    <t>837021.99</t>
  </si>
  <si>
    <t>2766.4</t>
  </si>
  <si>
    <t>1016549.36</t>
  </si>
  <si>
    <t>1306.44</t>
  </si>
  <si>
    <t>43154.8</t>
  </si>
  <si>
    <t>2450996.72</t>
  </si>
  <si>
    <t>135169.32</t>
  </si>
  <si>
    <t>1360878.79</t>
  </si>
  <si>
    <t>16.83</t>
  </si>
  <si>
    <t>16.95</t>
  </si>
  <si>
    <t>914927.75</t>
  </si>
  <si>
    <t>ULUUN.E</t>
  </si>
  <si>
    <t>ULUSOY UN SANAYI</t>
  </si>
  <si>
    <t>MSPOTEQTULUUN</t>
  </si>
  <si>
    <t>5141018.58</t>
  </si>
  <si>
    <t>8016.75</t>
  </si>
  <si>
    <t>960.36</t>
  </si>
  <si>
    <t>35844.9</t>
  </si>
  <si>
    <t>103289.22</t>
  </si>
  <si>
    <t>2283543.41</t>
  </si>
  <si>
    <t>8032.41</t>
  </si>
  <si>
    <t>279.77</t>
  </si>
  <si>
    <t>182055.04</t>
  </si>
  <si>
    <t>47056873.69</t>
  </si>
  <si>
    <t>217830.47</t>
  </si>
  <si>
    <t>49869.27</t>
  </si>
  <si>
    <t>147940.02</t>
  </si>
  <si>
    <t>113853.42</t>
  </si>
  <si>
    <t>3157915.55</t>
  </si>
  <si>
    <t>3587491.88</t>
  </si>
  <si>
    <t>25529.54</t>
  </si>
  <si>
    <t>21977.6</t>
  </si>
  <si>
    <t>19461.12</t>
  </si>
  <si>
    <t>5368689.38</t>
  </si>
  <si>
    <t>8119.44</t>
  </si>
  <si>
    <t>118241.37</t>
  </si>
  <si>
    <t>241425.21</t>
  </si>
  <si>
    <t>4288384.08</t>
  </si>
  <si>
    <t>80035.44</t>
  </si>
  <si>
    <t>59949.27</t>
  </si>
  <si>
    <t>36297.45</t>
  </si>
  <si>
    <t>4472300.77</t>
  </si>
  <si>
    <t>46985.4</t>
  </si>
  <si>
    <t>3982.31</t>
  </si>
  <si>
    <t>125810.21</t>
  </si>
  <si>
    <t>2049.81</t>
  </si>
  <si>
    <t>137434.62</t>
  </si>
  <si>
    <t>5295115.37</t>
  </si>
  <si>
    <t>77592.58</t>
  </si>
  <si>
    <t>984.68</t>
  </si>
  <si>
    <t>76994.38</t>
  </si>
  <si>
    <t>133058.16</t>
  </si>
  <si>
    <t>6797149.79</t>
  </si>
  <si>
    <t>6332.11</t>
  </si>
  <si>
    <t>33989.66</t>
  </si>
  <si>
    <t>41167.33</t>
  </si>
  <si>
    <t>47068.66</t>
  </si>
  <si>
    <t>417303.9</t>
  </si>
  <si>
    <t>2953630.33</t>
  </si>
  <si>
    <t>34550.6</t>
  </si>
  <si>
    <t>2317.67</t>
  </si>
  <si>
    <t>41727.4</t>
  </si>
  <si>
    <t>96440.8</t>
  </si>
  <si>
    <t>3934750.53</t>
  </si>
  <si>
    <t>858.9</t>
  </si>
  <si>
    <t>23883.3</t>
  </si>
  <si>
    <t>34158.6</t>
  </si>
  <si>
    <t>-0.33</t>
  </si>
  <si>
    <t>8400393.82</t>
  </si>
  <si>
    <t>1545.3</t>
  </si>
  <si>
    <t>162654.18</t>
  </si>
  <si>
    <t>373411.27</t>
  </si>
  <si>
    <t>7770391.1</t>
  </si>
  <si>
    <t>19580.64</t>
  </si>
  <si>
    <t>155020.12</t>
  </si>
  <si>
    <t>6683.4</t>
  </si>
  <si>
    <t>605622.38</t>
  </si>
  <si>
    <t>2609994.02</t>
  </si>
  <si>
    <t>22957.13</t>
  </si>
  <si>
    <t>2996.2</t>
  </si>
  <si>
    <t>51325.56</t>
  </si>
  <si>
    <t>8582.86</t>
  </si>
  <si>
    <t>92197.87</t>
  </si>
  <si>
    <t>4959209.99</t>
  </si>
  <si>
    <t>34792.52</t>
  </si>
  <si>
    <t>53613.35</t>
  </si>
  <si>
    <t>24713.57</t>
  </si>
  <si>
    <t>27038.27</t>
  </si>
  <si>
    <t>-0.391</t>
  </si>
  <si>
    <t>8068308.1</t>
  </si>
  <si>
    <t>69.12</t>
  </si>
  <si>
    <t>204182.62</t>
  </si>
  <si>
    <t>9277054.84</t>
  </si>
  <si>
    <t>2514.72</t>
  </si>
  <si>
    <t>284835.6</t>
  </si>
  <si>
    <t>66888.36</t>
  </si>
  <si>
    <t>468129.04</t>
  </si>
  <si>
    <t>18433.8</t>
  </si>
  <si>
    <t>15046.92</t>
  </si>
  <si>
    <t>108106.96</t>
  </si>
  <si>
    <t>37795.94</t>
  </si>
  <si>
    <t>184374.27</t>
  </si>
  <si>
    <t>7797240.51</t>
  </si>
  <si>
    <t>98185.79</t>
  </si>
  <si>
    <t>2082.36</t>
  </si>
  <si>
    <t>154879.2</t>
  </si>
  <si>
    <t>150635.52</t>
  </si>
  <si>
    <t>356770.14</t>
  </si>
  <si>
    <t>16811893.57</t>
  </si>
  <si>
    <t>116118.45</t>
  </si>
  <si>
    <t>35361.9</t>
  </si>
  <si>
    <t>1024999.42</t>
  </si>
  <si>
    <t>6195838.01</t>
  </si>
  <si>
    <t>28176.84</t>
  </si>
  <si>
    <t>88613.04</t>
  </si>
  <si>
    <t>93534.12</t>
  </si>
  <si>
    <t>291980.7</t>
  </si>
  <si>
    <t>UMPAS.E</t>
  </si>
  <si>
    <t>UMPAS HOLDING</t>
  </si>
  <si>
    <t>MSPOTEQTUMPAS</t>
  </si>
  <si>
    <t>89.51</t>
  </si>
  <si>
    <t>662.58</t>
  </si>
  <si>
    <t>207.05</t>
  </si>
  <si>
    <t>808.14</t>
  </si>
  <si>
    <t>911.87</t>
  </si>
  <si>
    <t>636.3</t>
  </si>
  <si>
    <t>268.15</t>
  </si>
  <si>
    <t>576.58</t>
  </si>
  <si>
    <t>77.2</t>
  </si>
  <si>
    <t>496.92</t>
  </si>
  <si>
    <t>208.55</t>
  </si>
  <si>
    <t>248.32</t>
  </si>
  <si>
    <t>1303.35</t>
  </si>
  <si>
    <t>616.41</t>
  </si>
  <si>
    <t>4245.35</t>
  </si>
  <si>
    <t>2716.4</t>
  </si>
  <si>
    <t>2121.72</t>
  </si>
  <si>
    <t>6741.4</t>
  </si>
  <si>
    <t>532.15</t>
  </si>
  <si>
    <t>9976.68</t>
  </si>
  <si>
    <t>4406.68</t>
  </si>
  <si>
    <t>945.84</t>
  </si>
  <si>
    <t>608.85</t>
  </si>
  <si>
    <t>UNYEC.E</t>
  </si>
  <si>
    <t>UNYE CIMENTO</t>
  </si>
  <si>
    <t>MSPOTEQTUNYEC</t>
  </si>
  <si>
    <t>255017.73</t>
  </si>
  <si>
    <t>659.32</t>
  </si>
  <si>
    <t>8131584.67</t>
  </si>
  <si>
    <t>142651.52</t>
  </si>
  <si>
    <t>10906.1</t>
  </si>
  <si>
    <t>13919.55</t>
  </si>
  <si>
    <t>9531.75</t>
  </si>
  <si>
    <t>627666.01</t>
  </si>
  <si>
    <t>686777.46</t>
  </si>
  <si>
    <t>545.6</t>
  </si>
  <si>
    <t>12187.7</t>
  </si>
  <si>
    <t>2334.5</t>
  </si>
  <si>
    <t>204076.7</t>
  </si>
  <si>
    <t>4428.28</t>
  </si>
  <si>
    <t>263282.19</t>
  </si>
  <si>
    <t>7465.35</t>
  </si>
  <si>
    <t>3819.24</t>
  </si>
  <si>
    <t>1714.95</t>
  </si>
  <si>
    <t>346129.31</t>
  </si>
  <si>
    <t>315.65</t>
  </si>
  <si>
    <t>121025.99</t>
  </si>
  <si>
    <t>7142.2</t>
  </si>
  <si>
    <t>119121.59</t>
  </si>
  <si>
    <t>2772.2</t>
  </si>
  <si>
    <t>62.13</t>
  </si>
  <si>
    <t>771183.11</t>
  </si>
  <si>
    <t>2532100.38</t>
  </si>
  <si>
    <t>46060.88</t>
  </si>
  <si>
    <t>16872.54</t>
  </si>
  <si>
    <t>18218.2</t>
  </si>
  <si>
    <t>1199781.84</t>
  </si>
  <si>
    <t>46046.9</t>
  </si>
  <si>
    <t>21524.41</t>
  </si>
  <si>
    <t>253019.41</t>
  </si>
  <si>
    <t>13682.5</t>
  </si>
  <si>
    <t>86783.62</t>
  </si>
  <si>
    <t>80.75</t>
  </si>
  <si>
    <t>6784.54</t>
  </si>
  <si>
    <t>115230.11</t>
  </si>
  <si>
    <t>8404.2</t>
  </si>
  <si>
    <t>410256.28</t>
  </si>
  <si>
    <t>38.83</t>
  </si>
  <si>
    <t>1889.16</t>
  </si>
  <si>
    <t>-0.279</t>
  </si>
  <si>
    <t>318793.85</t>
  </si>
  <si>
    <t>71.4</t>
  </si>
  <si>
    <t>252478.92</t>
  </si>
  <si>
    <t>1193.5</t>
  </si>
  <si>
    <t>1743604.82</t>
  </si>
  <si>
    <t>7942.36</t>
  </si>
  <si>
    <t>128.06</t>
  </si>
  <si>
    <t>9577.8</t>
  </si>
  <si>
    <t>411.4</t>
  </si>
  <si>
    <t>119512.21</t>
  </si>
  <si>
    <t>1187.01</t>
  </si>
  <si>
    <t>1066.02</t>
  </si>
  <si>
    <t>330445.02</t>
  </si>
  <si>
    <t>1995.12</t>
  </si>
  <si>
    <t>419706.43</t>
  </si>
  <si>
    <t>1312.2</t>
  </si>
  <si>
    <t>205.44</t>
  </si>
  <si>
    <t>USAK.E</t>
  </si>
  <si>
    <t>USAK SERAMIK</t>
  </si>
  <si>
    <t>MSPOTEQTUSAK</t>
  </si>
  <si>
    <t>25168951.7</t>
  </si>
  <si>
    <t>171322.69</t>
  </si>
  <si>
    <t>14358.3</t>
  </si>
  <si>
    <t>1458271.62</t>
  </si>
  <si>
    <t>1428263.46</t>
  </si>
  <si>
    <t>467104.3</t>
  </si>
  <si>
    <t>6109590.81</t>
  </si>
  <si>
    <t>6685.47</t>
  </si>
  <si>
    <t>86741.82</t>
  </si>
  <si>
    <t>1838.04</t>
  </si>
  <si>
    <t>267207.01</t>
  </si>
  <si>
    <t>14392068.08</t>
  </si>
  <si>
    <t>153960.42</t>
  </si>
  <si>
    <t>84672.03</t>
  </si>
  <si>
    <t>353018.16</t>
  </si>
  <si>
    <t>373658.04</t>
  </si>
  <si>
    <t>430553.35</t>
  </si>
  <si>
    <t>8148647.04</t>
  </si>
  <si>
    <t>15597.45</t>
  </si>
  <si>
    <t>24297.26</t>
  </si>
  <si>
    <t>470487.36</t>
  </si>
  <si>
    <t>7525.28</t>
  </si>
  <si>
    <t>825677.44</t>
  </si>
  <si>
    <t>15224744.65</t>
  </si>
  <si>
    <t>168233.5</t>
  </si>
  <si>
    <t>89325.37</t>
  </si>
  <si>
    <t>773699.3</t>
  </si>
  <si>
    <t>129383.1</t>
  </si>
  <si>
    <t>883090.73</t>
  </si>
  <si>
    <t>28895921.49</t>
  </si>
  <si>
    <t>331517.16</t>
  </si>
  <si>
    <t>35677.3</t>
  </si>
  <si>
    <t>1198518.75</t>
  </si>
  <si>
    <t>267889.05</t>
  </si>
  <si>
    <t>1663937.63</t>
  </si>
  <si>
    <t>10499771.54</t>
  </si>
  <si>
    <t>69204.06</t>
  </si>
  <si>
    <t>100601.4</t>
  </si>
  <si>
    <t>180625.2</t>
  </si>
  <si>
    <t>610662.48</t>
  </si>
  <si>
    <t>22247587.77</t>
  </si>
  <si>
    <t>17476.31</t>
  </si>
  <si>
    <t>6443.36</t>
  </si>
  <si>
    <t>910532.53</t>
  </si>
  <si>
    <t>175195.2</t>
  </si>
  <si>
    <t>1657482.88</t>
  </si>
  <si>
    <t>3638532.64</t>
  </si>
  <si>
    <t>17766.28</t>
  </si>
  <si>
    <t>211685.59</t>
  </si>
  <si>
    <t>421964.13</t>
  </si>
  <si>
    <t>5266127.05</t>
  </si>
  <si>
    <t>138490.06</t>
  </si>
  <si>
    <t>20921.22</t>
  </si>
  <si>
    <t>521210.59</t>
  </si>
  <si>
    <t>6474819.53</t>
  </si>
  <si>
    <t>163935.72</t>
  </si>
  <si>
    <t>2870.4</t>
  </si>
  <si>
    <t>478720.85</t>
  </si>
  <si>
    <t>2306.9</t>
  </si>
  <si>
    <t>13787512.04</t>
  </si>
  <si>
    <t>45978.92</t>
  </si>
  <si>
    <t>1640.34</t>
  </si>
  <si>
    <t>483480.84</t>
  </si>
  <si>
    <t>13059.84</t>
  </si>
  <si>
    <t>1318657.4</t>
  </si>
  <si>
    <t>12166115.92</t>
  </si>
  <si>
    <t>118315.06</t>
  </si>
  <si>
    <t>437467.32</t>
  </si>
  <si>
    <t>1071886.55</t>
  </si>
  <si>
    <t>12345210.52</t>
  </si>
  <si>
    <t>12189.84</t>
  </si>
  <si>
    <t>171619.56</t>
  </si>
  <si>
    <t>371367.72</t>
  </si>
  <si>
    <t>5471782.33</t>
  </si>
  <si>
    <t>53602.93</t>
  </si>
  <si>
    <t>22100.85</t>
  </si>
  <si>
    <t>266987.7</t>
  </si>
  <si>
    <t>41940.15</t>
  </si>
  <si>
    <t>323899.16</t>
  </si>
  <si>
    <t>5567115.43</t>
  </si>
  <si>
    <t>92383.83</t>
  </si>
  <si>
    <t>12909.6</t>
  </si>
  <si>
    <t>417541.96</t>
  </si>
  <si>
    <t>6782789.67</t>
  </si>
  <si>
    <t>145464.36</t>
  </si>
  <si>
    <t>7498.56</t>
  </si>
  <si>
    <t>243247.2</t>
  </si>
  <si>
    <t>656805.43</t>
  </si>
  <si>
    <t>8263377.51</t>
  </si>
  <si>
    <t>147241.42</t>
  </si>
  <si>
    <t>121258.81</t>
  </si>
  <si>
    <t>448795.71</t>
  </si>
  <si>
    <t>110980.98</t>
  </si>
  <si>
    <t>408357.67</t>
  </si>
  <si>
    <t>10897860.11</t>
  </si>
  <si>
    <t>70624.86</t>
  </si>
  <si>
    <t>2301.48</t>
  </si>
  <si>
    <t>214076.54</t>
  </si>
  <si>
    <t>1233314.04</t>
  </si>
  <si>
    <t>35147411.27</t>
  </si>
  <si>
    <t>439605.27</t>
  </si>
  <si>
    <t>183963.36</t>
  </si>
  <si>
    <t>267723.5</t>
  </si>
  <si>
    <t>1017458.5</t>
  </si>
  <si>
    <t>7142758.67</t>
  </si>
  <si>
    <t>126162.26</t>
  </si>
  <si>
    <t>1703.44</t>
  </si>
  <si>
    <t>298218.28</t>
  </si>
  <si>
    <t>237197.26</t>
  </si>
  <si>
    <t>USDFP.V</t>
  </si>
  <si>
    <t>USDC2903190005.00DBL0000002NA</t>
  </si>
  <si>
    <t>MSPOTECWUSTDBL</t>
  </si>
  <si>
    <t>9344.48</t>
  </si>
  <si>
    <t>145.91</t>
  </si>
  <si>
    <t>17528.59</t>
  </si>
  <si>
    <t>34481.45</t>
  </si>
  <si>
    <t>51267.98</t>
  </si>
  <si>
    <t>23794.92</t>
  </si>
  <si>
    <t>3780.56</t>
  </si>
  <si>
    <t>USDFR.V</t>
  </si>
  <si>
    <t>USDC2903190005.50DBL0000002NA</t>
  </si>
  <si>
    <t>3219.43</t>
  </si>
  <si>
    <t>1896.85</t>
  </si>
  <si>
    <t>104360.22</t>
  </si>
  <si>
    <t>6989.5</t>
  </si>
  <si>
    <t>59303.05</t>
  </si>
  <si>
    <t>9589.66</t>
  </si>
  <si>
    <t>53147.54</t>
  </si>
  <si>
    <t>645.29</t>
  </si>
  <si>
    <t>37836.14</t>
  </si>
  <si>
    <t>28326.87</t>
  </si>
  <si>
    <t>81719.83</t>
  </si>
  <si>
    <t>36631.79</t>
  </si>
  <si>
    <t>65009.15</t>
  </si>
  <si>
    <t>21295.1</t>
  </si>
  <si>
    <t>62873.6</t>
  </si>
  <si>
    <t>85479.07</t>
  </si>
  <si>
    <t>57741.31</t>
  </si>
  <si>
    <t>185.02</t>
  </si>
  <si>
    <t>1986.07</t>
  </si>
  <si>
    <t>2986.19</t>
  </si>
  <si>
    <t>USDFS.V</t>
  </si>
  <si>
    <t>USDC2903190006.00DBL0000002NA</t>
  </si>
  <si>
    <t>339.35</t>
  </si>
  <si>
    <t>254.73</t>
  </si>
  <si>
    <t>927.12</t>
  </si>
  <si>
    <t>1096.9</t>
  </si>
  <si>
    <t>1003.3</t>
  </si>
  <si>
    <t>1325.81</t>
  </si>
  <si>
    <t>2541.3</t>
  </si>
  <si>
    <t>8264.66</t>
  </si>
  <si>
    <t>1000.03</t>
  </si>
  <si>
    <t>859.53</t>
  </si>
  <si>
    <t>1186.2</t>
  </si>
  <si>
    <t>689.42</t>
  </si>
  <si>
    <t>805.92</t>
  </si>
  <si>
    <t>840.12</t>
  </si>
  <si>
    <t>64.09</t>
  </si>
  <si>
    <t>USDFT.V</t>
  </si>
  <si>
    <t>USDC2903190006.50DBL0000002NA</t>
  </si>
  <si>
    <t>97.86</t>
  </si>
  <si>
    <t>83.03</t>
  </si>
  <si>
    <t>49.9</t>
  </si>
  <si>
    <t>USDFU.V</t>
  </si>
  <si>
    <t>USDC2903190007.00DBL0000002NA</t>
  </si>
  <si>
    <t>USDFV.V</t>
  </si>
  <si>
    <t>USDC2903190007.50DBL0000002NA</t>
  </si>
  <si>
    <t>USDFY.V</t>
  </si>
  <si>
    <t>USDC2903190008.00DBL0000002NA</t>
  </si>
  <si>
    <t>USDFZ.V</t>
  </si>
  <si>
    <t>USDC2903190008.50DBL0000002NA</t>
  </si>
  <si>
    <t>USDGA.V</t>
  </si>
  <si>
    <t>USDC3004190005.00DBL0000002NA</t>
  </si>
  <si>
    <t>13848.45</t>
  </si>
  <si>
    <t>14779.97</t>
  </si>
  <si>
    <t>2462.1</t>
  </si>
  <si>
    <t>48215.3</t>
  </si>
  <si>
    <t>103.7</t>
  </si>
  <si>
    <t>12349.99</t>
  </si>
  <si>
    <t>USDGB.V</t>
  </si>
  <si>
    <t>USDC3004190005.25DBL0000002NA</t>
  </si>
  <si>
    <t>652.68</t>
  </si>
  <si>
    <t>432.01</t>
  </si>
  <si>
    <t>1422.02</t>
  </si>
  <si>
    <t>798.48</t>
  </si>
  <si>
    <t>476.32</t>
  </si>
  <si>
    <t>1779.11</t>
  </si>
  <si>
    <t>1531.59</t>
  </si>
  <si>
    <t>30277.49</t>
  </si>
  <si>
    <t>3379.19</t>
  </si>
  <si>
    <t>3249.03</t>
  </si>
  <si>
    <t>1288.81</t>
  </si>
  <si>
    <t>1733.74</t>
  </si>
  <si>
    <t>931.53</t>
  </si>
  <si>
    <t>USDGC.V</t>
  </si>
  <si>
    <t>USDC3004190005.50DBL0000002NA</t>
  </si>
  <si>
    <t>4815.46</t>
  </si>
  <si>
    <t>8209.63</t>
  </si>
  <si>
    <t>154193.78</t>
  </si>
  <si>
    <t>4383.62</t>
  </si>
  <si>
    <t>18862.73</t>
  </si>
  <si>
    <t>16796.95</t>
  </si>
  <si>
    <t>756.26</t>
  </si>
  <si>
    <t>9725.57</t>
  </si>
  <si>
    <t>3137.44</t>
  </si>
  <si>
    <t>6158.4</t>
  </si>
  <si>
    <t>40827.35</t>
  </si>
  <si>
    <t>16122.33</t>
  </si>
  <si>
    <t>22563.7</t>
  </si>
  <si>
    <t>3707.04</t>
  </si>
  <si>
    <t>21607.94</t>
  </si>
  <si>
    <t>10713.07</t>
  </si>
  <si>
    <t>843.07</t>
  </si>
  <si>
    <t>30815.16</t>
  </si>
  <si>
    <t>13543.54</t>
  </si>
  <si>
    <t>12808.11</t>
  </si>
  <si>
    <t>19482.6</t>
  </si>
  <si>
    <t>USDGD.V</t>
  </si>
  <si>
    <t>USDC3004190005.75DBL0000002NA</t>
  </si>
  <si>
    <t>11301.83</t>
  </si>
  <si>
    <t>3504.35</t>
  </si>
  <si>
    <t>3683.62</t>
  </si>
  <si>
    <t>22156.8</t>
  </si>
  <si>
    <t>7551.71</t>
  </si>
  <si>
    <t>432.66</t>
  </si>
  <si>
    <t>12411.15</t>
  </si>
  <si>
    <t>14502.22</t>
  </si>
  <si>
    <t>10216.5</t>
  </si>
  <si>
    <t>7756.47</t>
  </si>
  <si>
    <t>11715.62</t>
  </si>
  <si>
    <t>4053.16</t>
  </si>
  <si>
    <t>22629.34</t>
  </si>
  <si>
    <t>156053.74</t>
  </si>
  <si>
    <t>292634.25</t>
  </si>
  <si>
    <t>137694.77</t>
  </si>
  <si>
    <t>125141.41</t>
  </si>
  <si>
    <t>2753.9</t>
  </si>
  <si>
    <t>54321.75</t>
  </si>
  <si>
    <t>8664.84</t>
  </si>
  <si>
    <t>USDGE.V</t>
  </si>
  <si>
    <t>USDC3004190006.00DBL0000002NA</t>
  </si>
  <si>
    <t>1800.66</t>
  </si>
  <si>
    <t>171307.97</t>
  </si>
  <si>
    <t>14773.7</t>
  </si>
  <si>
    <t>39122.86</t>
  </si>
  <si>
    <t>200874.29</t>
  </si>
  <si>
    <t>46523.7</t>
  </si>
  <si>
    <t>15954.4</t>
  </si>
  <si>
    <t>94730.38</t>
  </si>
  <si>
    <t>8031.13</t>
  </si>
  <si>
    <t>1366.73</t>
  </si>
  <si>
    <t>75379.5</t>
  </si>
  <si>
    <t>278.4</t>
  </si>
  <si>
    <t>13082.77</t>
  </si>
  <si>
    <t>3735.62</t>
  </si>
  <si>
    <t>1409.24</t>
  </si>
  <si>
    <t>10644.72</t>
  </si>
  <si>
    <t>13149.62</t>
  </si>
  <si>
    <t>39311.15</t>
  </si>
  <si>
    <t>143095.26</t>
  </si>
  <si>
    <t>9315.81</t>
  </si>
  <si>
    <t>USDGF.V</t>
  </si>
  <si>
    <t>USDC3004190006.50DBL0000002NA</t>
  </si>
  <si>
    <t>12682.86</t>
  </si>
  <si>
    <t>2844.28</t>
  </si>
  <si>
    <t>2952.39</t>
  </si>
  <si>
    <t>439.27</t>
  </si>
  <si>
    <t>702.49</t>
  </si>
  <si>
    <t>1806.62</t>
  </si>
  <si>
    <t>2041.74</t>
  </si>
  <si>
    <t>1698.44</t>
  </si>
  <si>
    <t>11064.67</t>
  </si>
  <si>
    <t>534.29</t>
  </si>
  <si>
    <t>2427.49</t>
  </si>
  <si>
    <t>24901.86</t>
  </si>
  <si>
    <t>13264.77</t>
  </si>
  <si>
    <t>12437.15</t>
  </si>
  <si>
    <t>16826.2</t>
  </si>
  <si>
    <t>2153.05</t>
  </si>
  <si>
    <t>USDGG.V</t>
  </si>
  <si>
    <t>USDC3004190007.00DBL0000002NA</t>
  </si>
  <si>
    <t>400.01</t>
  </si>
  <si>
    <t>313.89</t>
  </si>
  <si>
    <t>200.28</t>
  </si>
  <si>
    <t>329.94</t>
  </si>
  <si>
    <t>470.54</t>
  </si>
  <si>
    <t>1368.63</t>
  </si>
  <si>
    <t>400.38</t>
  </si>
  <si>
    <t>USDGH.V</t>
  </si>
  <si>
    <t>USDC3004190007.50DBL0000002NA</t>
  </si>
  <si>
    <t>12125.33</t>
  </si>
  <si>
    <t>399.71</t>
  </si>
  <si>
    <t>1025.06</t>
  </si>
  <si>
    <t>142.99</t>
  </si>
  <si>
    <t>54.04</t>
  </si>
  <si>
    <t>399.58</t>
  </si>
  <si>
    <t>USDGI.V</t>
  </si>
  <si>
    <t>USDC3105190005.00DBL0000002NA</t>
  </si>
  <si>
    <t>7643.4</t>
  </si>
  <si>
    <t>303.49</t>
  </si>
  <si>
    <t>5847.3</t>
  </si>
  <si>
    <t>306.05</t>
  </si>
  <si>
    <t>255.58</t>
  </si>
  <si>
    <t>624.68</t>
  </si>
  <si>
    <t>569.15</t>
  </si>
  <si>
    <t>523.2</t>
  </si>
  <si>
    <t>1782.55</t>
  </si>
  <si>
    <t>1622.84</t>
  </si>
  <si>
    <t>USDGJ.V</t>
  </si>
  <si>
    <t>USDC3105190005.25DBL0000002NA</t>
  </si>
  <si>
    <t>64202.95</t>
  </si>
  <si>
    <t>20503.09</t>
  </si>
  <si>
    <t>2516.47</t>
  </si>
  <si>
    <t>2729.5</t>
  </si>
  <si>
    <t>10048.4</t>
  </si>
  <si>
    <t>2610.92</t>
  </si>
  <si>
    <t>2331.26</t>
  </si>
  <si>
    <t>18035.55</t>
  </si>
  <si>
    <t>526.35</t>
  </si>
  <si>
    <t>USDGK.V</t>
  </si>
  <si>
    <t>USDC3105190005.50DBL0000002NA</t>
  </si>
  <si>
    <t>4503.8</t>
  </si>
  <si>
    <t>18163.2</t>
  </si>
  <si>
    <t>1029.6</t>
  </si>
  <si>
    <t>18663.28</t>
  </si>
  <si>
    <t>334.19</t>
  </si>
  <si>
    <t>-14.13</t>
  </si>
  <si>
    <t>15830.75</t>
  </si>
  <si>
    <t>3616.02</t>
  </si>
  <si>
    <t>2720.43</t>
  </si>
  <si>
    <t>2350.11</t>
  </si>
  <si>
    <t>USDGL.V</t>
  </si>
  <si>
    <t>USDC3105190005.75DBL0000002NA</t>
  </si>
  <si>
    <t>11671.14</t>
  </si>
  <si>
    <t>10016.17</t>
  </si>
  <si>
    <t>2692.74</t>
  </si>
  <si>
    <t>7139.73</t>
  </si>
  <si>
    <t>5245.43</t>
  </si>
  <si>
    <t>990.28</t>
  </si>
  <si>
    <t>5305.6</t>
  </si>
  <si>
    <t>9305.98</t>
  </si>
  <si>
    <t>50937.42</t>
  </si>
  <si>
    <t>20006.36</t>
  </si>
  <si>
    <t>45589.05</t>
  </si>
  <si>
    <t>44560.85</t>
  </si>
  <si>
    <t>17910.86</t>
  </si>
  <si>
    <t>10131.9</t>
  </si>
  <si>
    <t>14869.83</t>
  </si>
  <si>
    <t>1959.02</t>
  </si>
  <si>
    <t>USDGM.V</t>
  </si>
  <si>
    <t>USDC3105190006.00DBL0000002NA</t>
  </si>
  <si>
    <t>4065.44</t>
  </si>
  <si>
    <t>6806.25</t>
  </si>
  <si>
    <t>9016.88</t>
  </si>
  <si>
    <t>542.04</t>
  </si>
  <si>
    <t>10330.08</t>
  </si>
  <si>
    <t>40343.16</t>
  </si>
  <si>
    <t>36057.84</t>
  </si>
  <si>
    <t>80374.66</t>
  </si>
  <si>
    <t>59499.8</t>
  </si>
  <si>
    <t>22005.76</t>
  </si>
  <si>
    <t>5408.55</t>
  </si>
  <si>
    <t>33686.61</t>
  </si>
  <si>
    <t>1706.13</t>
  </si>
  <si>
    <t>27232.76</t>
  </si>
  <si>
    <t>USDGN.V</t>
  </si>
  <si>
    <t>USDC3105190006.25DBL0000002NA</t>
  </si>
  <si>
    <t>16752.86</t>
  </si>
  <si>
    <t>30204.87</t>
  </si>
  <si>
    <t>15969.93</t>
  </si>
  <si>
    <t>14296.23</t>
  </si>
  <si>
    <t>8328.18</t>
  </si>
  <si>
    <t>369.14</t>
  </si>
  <si>
    <t>1517.01</t>
  </si>
  <si>
    <t>2687.79</t>
  </si>
  <si>
    <t>USDGO.V</t>
  </si>
  <si>
    <t>USDC3105190006.50DBL0000002NA</t>
  </si>
  <si>
    <t>149.88</t>
  </si>
  <si>
    <t>13044.21</t>
  </si>
  <si>
    <t>17808.96</t>
  </si>
  <si>
    <t>9740.56</t>
  </si>
  <si>
    <t>9048.12</t>
  </si>
  <si>
    <t>25913.51</t>
  </si>
  <si>
    <t>4846.35</t>
  </si>
  <si>
    <t>19301.72</t>
  </si>
  <si>
    <t>855.29</t>
  </si>
  <si>
    <t>677.76</t>
  </si>
  <si>
    <t>56106.92</t>
  </si>
  <si>
    <t>USDGP.V</t>
  </si>
  <si>
    <t>USDC3105190007.00DBL0000002NA</t>
  </si>
  <si>
    <t>3100.34</t>
  </si>
  <si>
    <t>31427.66</t>
  </si>
  <si>
    <t>40410.9</t>
  </si>
  <si>
    <t>14572.26</t>
  </si>
  <si>
    <t>35228.76</t>
  </si>
  <si>
    <t>53633.23</t>
  </si>
  <si>
    <t>29511.37</t>
  </si>
  <si>
    <t>1398.18</t>
  </si>
  <si>
    <t>60.12</t>
  </si>
  <si>
    <t>1312.16</t>
  </si>
  <si>
    <t>692.96</t>
  </si>
  <si>
    <t>3161.9</t>
  </si>
  <si>
    <t>18726.62</t>
  </si>
  <si>
    <t>2394.42</t>
  </si>
  <si>
    <t>USDTR.F</t>
  </si>
  <si>
    <t>FIN. P. ABD HAZ BONOSU DOLAR BYF</t>
  </si>
  <si>
    <t>MSPOTETFUSDTR</t>
  </si>
  <si>
    <t>529.5</t>
  </si>
  <si>
    <t>526.3</t>
  </si>
  <si>
    <t>525.2</t>
  </si>
  <si>
    <t>528.7</t>
  </si>
  <si>
    <t>529.1</t>
  </si>
  <si>
    <t>527.51</t>
  </si>
  <si>
    <t>18116288.3</t>
  </si>
  <si>
    <t>527.5</t>
  </si>
  <si>
    <t>526.2</t>
  </si>
  <si>
    <t>528.4</t>
  </si>
  <si>
    <t>527.7</t>
  </si>
  <si>
    <t>527.2</t>
  </si>
  <si>
    <t>17947562.6</t>
  </si>
  <si>
    <t>525.9</t>
  </si>
  <si>
    <t>523.67</t>
  </si>
  <si>
    <t>10190085.6</t>
  </si>
  <si>
    <t>521.2</t>
  </si>
  <si>
    <t>526.9</t>
  </si>
  <si>
    <t>125852.3</t>
  </si>
  <si>
    <t>541.6</t>
  </si>
  <si>
    <t>541.8</t>
  </si>
  <si>
    <t>28648821.3</t>
  </si>
  <si>
    <t>541.2</t>
  </si>
  <si>
    <t>549.4</t>
  </si>
  <si>
    <t>124301.5</t>
  </si>
  <si>
    <t>-2.88</t>
  </si>
  <si>
    <t>11485043.7</t>
  </si>
  <si>
    <t>539.25</t>
  </si>
  <si>
    <t>22678697.7</t>
  </si>
  <si>
    <t>533.7</t>
  </si>
  <si>
    <t>239110.6</t>
  </si>
  <si>
    <t>537.8</t>
  </si>
  <si>
    <t>12715984.3</t>
  </si>
  <si>
    <t>530.2</t>
  </si>
  <si>
    <t>539.2</t>
  </si>
  <si>
    <t>95398.5</t>
  </si>
  <si>
    <t>527.1</t>
  </si>
  <si>
    <t>529.8</t>
  </si>
  <si>
    <t>525.5</t>
  </si>
  <si>
    <t>525.8</t>
  </si>
  <si>
    <t>525.4</t>
  </si>
  <si>
    <t>-0.019</t>
  </si>
  <si>
    <t>525.6</t>
  </si>
  <si>
    <t>525.46</t>
  </si>
  <si>
    <t>14671359.7</t>
  </si>
  <si>
    <t>528.1</t>
  </si>
  <si>
    <t>528.3</t>
  </si>
  <si>
    <t>528.5</t>
  </si>
  <si>
    <t>14909190.8</t>
  </si>
  <si>
    <t>519.6</t>
  </si>
  <si>
    <t>520.2</t>
  </si>
  <si>
    <t>520.1</t>
  </si>
  <si>
    <t>11980101.8</t>
  </si>
  <si>
    <t>518.5</t>
  </si>
  <si>
    <t>521.1</t>
  </si>
  <si>
    <t>519.2</t>
  </si>
  <si>
    <t>519.4</t>
  </si>
  <si>
    <t>14610719.7</t>
  </si>
  <si>
    <t>14639564.8</t>
  </si>
  <si>
    <t>527.9</t>
  </si>
  <si>
    <t>529.7</t>
  </si>
  <si>
    <t>16585359.2</t>
  </si>
  <si>
    <t>527.3</t>
  </si>
  <si>
    <t>525.1</t>
  </si>
  <si>
    <t>523.5</t>
  </si>
  <si>
    <t>16865681.4</t>
  </si>
  <si>
    <t>514.3</t>
  </si>
  <si>
    <t>514.9</t>
  </si>
  <si>
    <t>18229473.1</t>
  </si>
  <si>
    <t>517.2</t>
  </si>
  <si>
    <t>517.3</t>
  </si>
  <si>
    <t>26377.3</t>
  </si>
  <si>
    <t>529.9</t>
  </si>
  <si>
    <t>-0.038</t>
  </si>
  <si>
    <t>528.8</t>
  </si>
  <si>
    <t>529.4</t>
  </si>
  <si>
    <t>4021900.6</t>
  </si>
  <si>
    <t>16240011.2</t>
  </si>
  <si>
    <t>524.8</t>
  </si>
  <si>
    <t>12990815.5</t>
  </si>
  <si>
    <t>547.3</t>
  </si>
  <si>
    <t>544.1</t>
  </si>
  <si>
    <t>7771565.6</t>
  </si>
  <si>
    <t>USDVR.V</t>
  </si>
  <si>
    <t>USDP2903190004.50DBL0000002NA</t>
  </si>
  <si>
    <t>MSPOTEPWUSTDBL</t>
  </si>
  <si>
    <t>USDVS.V</t>
  </si>
  <si>
    <t>USDP2903190005.00DBL0000002NA</t>
  </si>
  <si>
    <t>USDVT.V</t>
  </si>
  <si>
    <t>USDP2903190005.50DBL0000002NA</t>
  </si>
  <si>
    <t>12969.77</t>
  </si>
  <si>
    <t>43794.43</t>
  </si>
  <si>
    <t>1396.23</t>
  </si>
  <si>
    <t>4526.27</t>
  </si>
  <si>
    <t>8956.5</t>
  </si>
  <si>
    <t>7200.82</t>
  </si>
  <si>
    <t>91.38</t>
  </si>
  <si>
    <t>4046.62</t>
  </si>
  <si>
    <t>3687.1</t>
  </si>
  <si>
    <t>5525.81</t>
  </si>
  <si>
    <t>7699.88</t>
  </si>
  <si>
    <t>6558.74</t>
  </si>
  <si>
    <t>USDVU.V</t>
  </si>
  <si>
    <t>USDP2903190006.00DBL0000002NA</t>
  </si>
  <si>
    <t>USDVV.V</t>
  </si>
  <si>
    <t>USDP2903190006.50DBL0000002NA</t>
  </si>
  <si>
    <t>USDVY.V</t>
  </si>
  <si>
    <t>USDP2903190007.00DBL0000002NA</t>
  </si>
  <si>
    <t>USDVZ.V</t>
  </si>
  <si>
    <t>USDP2903190007.50DBL0000002NA</t>
  </si>
  <si>
    <t>USDYA.V</t>
  </si>
  <si>
    <t>USDP2903190008.00DBL0000002NA</t>
  </si>
  <si>
    <t>USDYB.V</t>
  </si>
  <si>
    <t>USDP3004190004.50DBL0000002NA</t>
  </si>
  <si>
    <t>USDYC.V</t>
  </si>
  <si>
    <t>USDP3004190005.00DBL0000002NA</t>
  </si>
  <si>
    <t>USDYD.V</t>
  </si>
  <si>
    <t>USDP3004190005.25DBL0000002NA</t>
  </si>
  <si>
    <t>1351.06</t>
  </si>
  <si>
    <t>446.11</t>
  </si>
  <si>
    <t>15345.86</t>
  </si>
  <si>
    <t>6864.55</t>
  </si>
  <si>
    <t>1967.13</t>
  </si>
  <si>
    <t>4159.74</t>
  </si>
  <si>
    <t>2740.04</t>
  </si>
  <si>
    <t>USDYE.V</t>
  </si>
  <si>
    <t>USDP3004190005.50DBL0000002NA</t>
  </si>
  <si>
    <t>1157.34</t>
  </si>
  <si>
    <t>2595.9</t>
  </si>
  <si>
    <t>1322.59</t>
  </si>
  <si>
    <t>10854.26</t>
  </si>
  <si>
    <t>768.4</t>
  </si>
  <si>
    <t>44146.36</t>
  </si>
  <si>
    <t>8674.75</t>
  </si>
  <si>
    <t>12253.65</t>
  </si>
  <si>
    <t>7018.73</t>
  </si>
  <si>
    <t>2669.28</t>
  </si>
  <si>
    <t>5449.46</t>
  </si>
  <si>
    <t>44592.54</t>
  </si>
  <si>
    <t>45290.66</t>
  </si>
  <si>
    <t>2986.57</t>
  </si>
  <si>
    <t>195.22</t>
  </si>
  <si>
    <t>1017.94</t>
  </si>
  <si>
    <t>USDYF.V</t>
  </si>
  <si>
    <t>USDP3004190005.75DBL0000002NA</t>
  </si>
  <si>
    <t>56654.96</t>
  </si>
  <si>
    <t>1621.7</t>
  </si>
  <si>
    <t>4937.03</t>
  </si>
  <si>
    <t>USDYG.V</t>
  </si>
  <si>
    <t>USDP3004190006.00DBL0000002NA</t>
  </si>
  <si>
    <t>3063.36</t>
  </si>
  <si>
    <t>2999.54</t>
  </si>
  <si>
    <t>15199.62</t>
  </si>
  <si>
    <t>10840.6</t>
  </si>
  <si>
    <t>12372.1</t>
  </si>
  <si>
    <t>USDYH.V</t>
  </si>
  <si>
    <t>USDP3004190006.50DBL0000002NA</t>
  </si>
  <si>
    <t>199.16</t>
  </si>
  <si>
    <t>-19.88</t>
  </si>
  <si>
    <t>158.27</t>
  </si>
  <si>
    <t>USDYI.V</t>
  </si>
  <si>
    <t>USDP3004190007.00DBL0000002NA</t>
  </si>
  <si>
    <t>USDYJ.V</t>
  </si>
  <si>
    <t>USDP3105190004.75DBL0000002NA</t>
  </si>
  <si>
    <t>360.08</t>
  </si>
  <si>
    <t>USDYK.V</t>
  </si>
  <si>
    <t>USDP3105190005.00DBL0000002NA</t>
  </si>
  <si>
    <t>184.84</t>
  </si>
  <si>
    <t>USDYL.V</t>
  </si>
  <si>
    <t>USDP3105190005.25DBL0000002NA</t>
  </si>
  <si>
    <t>938.21</t>
  </si>
  <si>
    <t>216.06</t>
  </si>
  <si>
    <t>117.88</t>
  </si>
  <si>
    <t>105.21</t>
  </si>
  <si>
    <t>236.24</t>
  </si>
  <si>
    <t>50.03</t>
  </si>
  <si>
    <t>324.62</t>
  </si>
  <si>
    <t>USDYM.V</t>
  </si>
  <si>
    <t>USDP3105190005.50DBL0000002NA</t>
  </si>
  <si>
    <t>2249.46</t>
  </si>
  <si>
    <t>47.96</t>
  </si>
  <si>
    <t>3696.13</t>
  </si>
  <si>
    <t>1249.91</t>
  </si>
  <si>
    <t>8325.95</t>
  </si>
  <si>
    <t>6202.03</t>
  </si>
  <si>
    <t>USDYN.V</t>
  </si>
  <si>
    <t>USDP3105190005.75DBL0000002NA</t>
  </si>
  <si>
    <t>14143.48</t>
  </si>
  <si>
    <t>1647.94</t>
  </si>
  <si>
    <t>18662.63</t>
  </si>
  <si>
    <t>6946.9</t>
  </si>
  <si>
    <t>2650.5</t>
  </si>
  <si>
    <t>3655.51</t>
  </si>
  <si>
    <t>USDYO.V</t>
  </si>
  <si>
    <t>USDP3105190006.00DBL0000002NA</t>
  </si>
  <si>
    <t>235.5</t>
  </si>
  <si>
    <t>1451.59</t>
  </si>
  <si>
    <t>2501.36</t>
  </si>
  <si>
    <t>137.58</t>
  </si>
  <si>
    <t>USDYP.V</t>
  </si>
  <si>
    <t>USDP3105190006.50DBL0000002NA</t>
  </si>
  <si>
    <t>USDYR.V</t>
  </si>
  <si>
    <t>USDP3105190007.00DBL0000002NA</t>
  </si>
  <si>
    <t>201.25</t>
  </si>
  <si>
    <t>UTPYA.E</t>
  </si>
  <si>
    <t>UTOPYA TURIZM</t>
  </si>
  <si>
    <t>MSPOTEQTUTPYA</t>
  </si>
  <si>
    <t>3797781.67</t>
  </si>
  <si>
    <t>1445390.47</t>
  </si>
  <si>
    <t>4027.8</t>
  </si>
  <si>
    <t>399.84</t>
  </si>
  <si>
    <t>764679.81</t>
  </si>
  <si>
    <t>2767257.36</t>
  </si>
  <si>
    <t>7937.5</t>
  </si>
  <si>
    <t>2247372.13</t>
  </si>
  <si>
    <t>153.6</t>
  </si>
  <si>
    <t>5351.22</t>
  </si>
  <si>
    <t>1152808.98</t>
  </si>
  <si>
    <t>15293.28</t>
  </si>
  <si>
    <t>10912.92</t>
  </si>
  <si>
    <t>168290.01</t>
  </si>
  <si>
    <t>29.75</t>
  </si>
  <si>
    <t>143.04</t>
  </si>
  <si>
    <t>121012.58</t>
  </si>
  <si>
    <t>4781952.88</t>
  </si>
  <si>
    <t>5556.41</t>
  </si>
  <si>
    <t>916564.8</t>
  </si>
  <si>
    <t>21210.5</t>
  </si>
  <si>
    <t>15386.54</t>
  </si>
  <si>
    <t>1937272.49</t>
  </si>
  <si>
    <t>3544.56</t>
  </si>
  <si>
    <t>988.5</t>
  </si>
  <si>
    <t>60686.36</t>
  </si>
  <si>
    <t>1445086.43</t>
  </si>
  <si>
    <t>9814.33</t>
  </si>
  <si>
    <t>324.5</t>
  </si>
  <si>
    <t>784712.87</t>
  </si>
  <si>
    <t>1129.88</t>
  </si>
  <si>
    <t>6082.14</t>
  </si>
  <si>
    <t>853982.14</t>
  </si>
  <si>
    <t>488.87</t>
  </si>
  <si>
    <t>100.13</t>
  </si>
  <si>
    <t>-0.506</t>
  </si>
  <si>
    <t>6024226.99</t>
  </si>
  <si>
    <t>4312.9</t>
  </si>
  <si>
    <t>3598890.84</t>
  </si>
  <si>
    <t>3302.55</t>
  </si>
  <si>
    <t>137121.9</t>
  </si>
  <si>
    <t>58902.82</t>
  </si>
  <si>
    <t>1299138.08</t>
  </si>
  <si>
    <t>5197.76</t>
  </si>
  <si>
    <t>993238.5</t>
  </si>
  <si>
    <t>7103.82</t>
  </si>
  <si>
    <t>252683.17</t>
  </si>
  <si>
    <t>2971.84</t>
  </si>
  <si>
    <t>3121.7</t>
  </si>
  <si>
    <t>2977722.02</t>
  </si>
  <si>
    <t>5206.5</t>
  </si>
  <si>
    <t>1134250.27</t>
  </si>
  <si>
    <t>UZERB.E</t>
  </si>
  <si>
    <t>UZERTAS BOYA</t>
  </si>
  <si>
    <t>MSPOTEQTUZERB</t>
  </si>
  <si>
    <t>1150.1</t>
  </si>
  <si>
    <t>499.32</t>
  </si>
  <si>
    <t>3270.42</t>
  </si>
  <si>
    <t>61.95</t>
  </si>
  <si>
    <t>129.95</t>
  </si>
  <si>
    <t>6170.24</t>
  </si>
  <si>
    <t>2970.24</t>
  </si>
  <si>
    <t>1053.2</t>
  </si>
  <si>
    <t>323.98</t>
  </si>
  <si>
    <t>3632.65</t>
  </si>
  <si>
    <t>3311.65</t>
  </si>
  <si>
    <t>577.9</t>
  </si>
  <si>
    <t>956.06</t>
  </si>
  <si>
    <t>3005.59</t>
  </si>
  <si>
    <t>1206.55</t>
  </si>
  <si>
    <t>1997.94</t>
  </si>
  <si>
    <t>1992.6</t>
  </si>
  <si>
    <t>1011.48</t>
  </si>
  <si>
    <t>305.84</t>
  </si>
  <si>
    <t>UZIJL.V</t>
  </si>
  <si>
    <t>XU030C2903190130000IYM00.0001NA</t>
  </si>
  <si>
    <t>MSPOTECWX30IYM</t>
  </si>
  <si>
    <t>476729.68</t>
  </si>
  <si>
    <t>318818.37</t>
  </si>
  <si>
    <t>510027.63</t>
  </si>
  <si>
    <t>480461.1</t>
  </si>
  <si>
    <t>6396.84</t>
  </si>
  <si>
    <t>17230.52</t>
  </si>
  <si>
    <t>195682.84</t>
  </si>
  <si>
    <t>237091.62</t>
  </si>
  <si>
    <t>62682.01</t>
  </si>
  <si>
    <t>238045.25</t>
  </si>
  <si>
    <t>283509.72</t>
  </si>
  <si>
    <t>325033.44</t>
  </si>
  <si>
    <t>1296.9</t>
  </si>
  <si>
    <t>377124.31</t>
  </si>
  <si>
    <t>394573.61</t>
  </si>
  <si>
    <t>669991.01</t>
  </si>
  <si>
    <t>657983.85</t>
  </si>
  <si>
    <t>UZIJM.V</t>
  </si>
  <si>
    <t>XU030C2903190125000IYM00.0001NA</t>
  </si>
  <si>
    <t>405.87</t>
  </si>
  <si>
    <t>15376.1</t>
  </si>
  <si>
    <t>33009.34</t>
  </si>
  <si>
    <t>11747.27</t>
  </si>
  <si>
    <t>10174.68</t>
  </si>
  <si>
    <t>201.68</t>
  </si>
  <si>
    <t>248.47</t>
  </si>
  <si>
    <t>1436.68</t>
  </si>
  <si>
    <t>15757.06</t>
  </si>
  <si>
    <t>178949.79</t>
  </si>
  <si>
    <t>42925.57</t>
  </si>
  <si>
    <t>179.53</t>
  </si>
  <si>
    <t>7526.29</t>
  </si>
  <si>
    <t>2008.46</t>
  </si>
  <si>
    <t>1105.65</t>
  </si>
  <si>
    <t>41419.63</t>
  </si>
  <si>
    <t>UZIJN.V</t>
  </si>
  <si>
    <t>XU030C2903190122500IYM00.0001NA</t>
  </si>
  <si>
    <t>818.94</t>
  </si>
  <si>
    <t>3919.11</t>
  </si>
  <si>
    <t>1799.4</t>
  </si>
  <si>
    <t>2193.75</t>
  </si>
  <si>
    <t>UZIJO.V</t>
  </si>
  <si>
    <t>XU030C2903190120000IYM00.0001NA</t>
  </si>
  <si>
    <t>-31.2</t>
  </si>
  <si>
    <t>2336.85</t>
  </si>
  <si>
    <t>UZIKA.V</t>
  </si>
  <si>
    <t>XU030C2903190117500IYM00.0001NA</t>
  </si>
  <si>
    <t>2760.59</t>
  </si>
  <si>
    <t>526.88</t>
  </si>
  <si>
    <t>UZIKB.V</t>
  </si>
  <si>
    <t>XU030C2903190115000IYM00.0001NA</t>
  </si>
  <si>
    <t>5770.85</t>
  </si>
  <si>
    <t>1750.95</t>
  </si>
  <si>
    <t>384.52</t>
  </si>
  <si>
    <t>-40.23</t>
  </si>
  <si>
    <t>7171.97</t>
  </si>
  <si>
    <t>613.5</t>
  </si>
  <si>
    <t>649.75</t>
  </si>
  <si>
    <t>UZIKC.V</t>
  </si>
  <si>
    <t>XU030C2903190112500IYM00.0001NA</t>
  </si>
  <si>
    <t>UZIKD.V</t>
  </si>
  <si>
    <t>XU030C2903190110000IYM00.0001NA</t>
  </si>
  <si>
    <t>-12.44</t>
  </si>
  <si>
    <t>1265.82</t>
  </si>
  <si>
    <t>124.88</t>
  </si>
  <si>
    <t>178.12</t>
  </si>
  <si>
    <t>2130.6</t>
  </si>
  <si>
    <t>18722.02</t>
  </si>
  <si>
    <t>UZIKE.V</t>
  </si>
  <si>
    <t>XU030C3004190150000IYM00.0001NA</t>
  </si>
  <si>
    <t>1373.12</t>
  </si>
  <si>
    <t>1650.19</t>
  </si>
  <si>
    <t>1209.41</t>
  </si>
  <si>
    <t>3192.3</t>
  </si>
  <si>
    <t>UZIKF.V</t>
  </si>
  <si>
    <t>XU030C3004190147500IYM00.0001NA</t>
  </si>
  <si>
    <t>265.53</t>
  </si>
  <si>
    <t>230.33</t>
  </si>
  <si>
    <t>1560.15</t>
  </si>
  <si>
    <t>140.41</t>
  </si>
  <si>
    <t>268.75</t>
  </si>
  <si>
    <t>1110.06</t>
  </si>
  <si>
    <t>205.24</t>
  </si>
  <si>
    <t>1199.92</t>
  </si>
  <si>
    <t>723.82</t>
  </si>
  <si>
    <t>401.19</t>
  </si>
  <si>
    <t>105.15</t>
  </si>
  <si>
    <t>UZIKG.V</t>
  </si>
  <si>
    <t>XU030C3004190145000IYM00.0001NA</t>
  </si>
  <si>
    <t>4490.01</t>
  </si>
  <si>
    <t>3064.26</t>
  </si>
  <si>
    <t>19374.89</t>
  </si>
  <si>
    <t>7094.68</t>
  </si>
  <si>
    <t>18538.57</t>
  </si>
  <si>
    <t>9770.51</t>
  </si>
  <si>
    <t>2711.84</t>
  </si>
  <si>
    <t>374.81</t>
  </si>
  <si>
    <t>500.18</t>
  </si>
  <si>
    <t>17531.86</t>
  </si>
  <si>
    <t>78323.61</t>
  </si>
  <si>
    <t>526.37</t>
  </si>
  <si>
    <t>13158.22</t>
  </si>
  <si>
    <t>UZIKH.V</t>
  </si>
  <si>
    <t>XU030C3004190142500IYM00.0001NA</t>
  </si>
  <si>
    <t>674651.37</t>
  </si>
  <si>
    <t>64761.65</t>
  </si>
  <si>
    <t>152286.25</t>
  </si>
  <si>
    <t>155042.67</t>
  </si>
  <si>
    <t>284223.21</t>
  </si>
  <si>
    <t>44314.89</t>
  </si>
  <si>
    <t>471852.41</t>
  </si>
  <si>
    <t>112394.95</t>
  </si>
  <si>
    <t>116797.33</t>
  </si>
  <si>
    <t>349732.27</t>
  </si>
  <si>
    <t>167537.98</t>
  </si>
  <si>
    <t>447793.83</t>
  </si>
  <si>
    <t>380.19</t>
  </si>
  <si>
    <t>334.65</t>
  </si>
  <si>
    <t>622.95</t>
  </si>
  <si>
    <t>1020.05</t>
  </si>
  <si>
    <t>4934.28</t>
  </si>
  <si>
    <t>10488.19</t>
  </si>
  <si>
    <t>530601.79</t>
  </si>
  <si>
    <t>196184.35</t>
  </si>
  <si>
    <t>UZIKI.V</t>
  </si>
  <si>
    <t>XU030C3004190140000IYM00.0001NA</t>
  </si>
  <si>
    <t>527066.09</t>
  </si>
  <si>
    <t>368863.48</t>
  </si>
  <si>
    <t>945062.38</t>
  </si>
  <si>
    <t>209146.19</t>
  </si>
  <si>
    <t>528497.05</t>
  </si>
  <si>
    <t>906178.21</t>
  </si>
  <si>
    <t>573521.03</t>
  </si>
  <si>
    <t>620398.07</t>
  </si>
  <si>
    <t>851053.48</t>
  </si>
  <si>
    <t>254432.55</t>
  </si>
  <si>
    <t>1127497.55</t>
  </si>
  <si>
    <t>305016.43</t>
  </si>
  <si>
    <t>682939.76</t>
  </si>
  <si>
    <t>8820.44</t>
  </si>
  <si>
    <t>338.71</t>
  </si>
  <si>
    <t>22134.27</t>
  </si>
  <si>
    <t>24928.17</t>
  </si>
  <si>
    <t>446930.61</t>
  </si>
  <si>
    <t>596424.63</t>
  </si>
  <si>
    <t>444.13</t>
  </si>
  <si>
    <t>803453.21</t>
  </si>
  <si>
    <t>UZIKJ.V</t>
  </si>
  <si>
    <t>XU030C3004190137500IYM00.0001NA</t>
  </si>
  <si>
    <t>1289185.25</t>
  </si>
  <si>
    <t>1330844.15</t>
  </si>
  <si>
    <t>1929636.76</t>
  </si>
  <si>
    <t>643326.58</t>
  </si>
  <si>
    <t>1359948.94</t>
  </si>
  <si>
    <t>1048941.97</t>
  </si>
  <si>
    <t>1058264.01</t>
  </si>
  <si>
    <t>1672949.59</t>
  </si>
  <si>
    <t>955104.25</t>
  </si>
  <si>
    <t>598766.56</t>
  </si>
  <si>
    <t>818703.21</t>
  </si>
  <si>
    <t>1022621.73</t>
  </si>
  <si>
    <t>1890551.48</t>
  </si>
  <si>
    <t>11251.98</t>
  </si>
  <si>
    <t>366.61</t>
  </si>
  <si>
    <t>13972.09</t>
  </si>
  <si>
    <t>6560.51</t>
  </si>
  <si>
    <t>458834.53</t>
  </si>
  <si>
    <t>1575595.16</t>
  </si>
  <si>
    <t>7364.17</t>
  </si>
  <si>
    <t>1080780.8</t>
  </si>
  <si>
    <t>UZIKK.V</t>
  </si>
  <si>
    <t>XU030C3004190135000IYM00.0001NA</t>
  </si>
  <si>
    <t>1989768.34</t>
  </si>
  <si>
    <t>2080503.56</t>
  </si>
  <si>
    <t>1014342.23</t>
  </si>
  <si>
    <t>1684251.55</t>
  </si>
  <si>
    <t>1523054.93</t>
  </si>
  <si>
    <t>1054843.87</t>
  </si>
  <si>
    <t>926749.99</t>
  </si>
  <si>
    <t>842809.69</t>
  </si>
  <si>
    <t>111232.09</t>
  </si>
  <si>
    <t>1483285.11</t>
  </si>
  <si>
    <t>2092433.45</t>
  </si>
  <si>
    <t>88799.94</t>
  </si>
  <si>
    <t>7552.19</t>
  </si>
  <si>
    <t>110964.21</t>
  </si>
  <si>
    <t>116197.25</t>
  </si>
  <si>
    <t>769668.52</t>
  </si>
  <si>
    <t>1755853.17</t>
  </si>
  <si>
    <t>3049536.89</t>
  </si>
  <si>
    <t>154939.02</t>
  </si>
  <si>
    <t>UZIKL.V</t>
  </si>
  <si>
    <t>XU030C3004190132500IYM00.0001NA</t>
  </si>
  <si>
    <t>251932.55</t>
  </si>
  <si>
    <t>13403.94</t>
  </si>
  <si>
    <t>18764.13</t>
  </si>
  <si>
    <t>150819.19</t>
  </si>
  <si>
    <t>12189.19</t>
  </si>
  <si>
    <t>6894.39</t>
  </si>
  <si>
    <t>877877.89</t>
  </si>
  <si>
    <t>678955.18</t>
  </si>
  <si>
    <t>3561114.84</t>
  </si>
  <si>
    <t>151387.27</t>
  </si>
  <si>
    <t>6124.89</t>
  </si>
  <si>
    <t>2234212.17</t>
  </si>
  <si>
    <t>8079.47</t>
  </si>
  <si>
    <t>48694.28</t>
  </si>
  <si>
    <t>3622.04</t>
  </si>
  <si>
    <t>20028.78</t>
  </si>
  <si>
    <t>24768.24</t>
  </si>
  <si>
    <t>68834.62</t>
  </si>
  <si>
    <t>18370.1</t>
  </si>
  <si>
    <t>7967.5</t>
  </si>
  <si>
    <t>37919.1</t>
  </si>
  <si>
    <t>UZIKM.V</t>
  </si>
  <si>
    <t>XU030C3004190130000IYM00.0001NA</t>
  </si>
  <si>
    <t>35058.82</t>
  </si>
  <si>
    <t>52239.63</t>
  </si>
  <si>
    <t>71489.9</t>
  </si>
  <si>
    <t>21002.12</t>
  </si>
  <si>
    <t>53639.5</t>
  </si>
  <si>
    <t>144692.81</t>
  </si>
  <si>
    <t>12515.68</t>
  </si>
  <si>
    <t>23835.19</t>
  </si>
  <si>
    <t>36551.22</t>
  </si>
  <si>
    <t>26437.57</t>
  </si>
  <si>
    <t>2182.66</t>
  </si>
  <si>
    <t>23423.43</t>
  </si>
  <si>
    <t>44773.05</t>
  </si>
  <si>
    <t>4178.72</t>
  </si>
  <si>
    <t>80774.58</t>
  </si>
  <si>
    <t>76244.4</t>
  </si>
  <si>
    <t>107726.06</t>
  </si>
  <si>
    <t>13107.37</t>
  </si>
  <si>
    <t>2341.5</t>
  </si>
  <si>
    <t>47045.26</t>
  </si>
  <si>
    <t>UZIKN.V</t>
  </si>
  <si>
    <t>XU030C3004190127500IYM00.0001NA</t>
  </si>
  <si>
    <t>3758.97</t>
  </si>
  <si>
    <t>63413.33</t>
  </si>
  <si>
    <t>5116.61</t>
  </si>
  <si>
    <t>42245.82</t>
  </si>
  <si>
    <t>34166.32</t>
  </si>
  <si>
    <t>13540.81</t>
  </si>
  <si>
    <t>20074.63</t>
  </si>
  <si>
    <t>4639.21</t>
  </si>
  <si>
    <t>3048.48</t>
  </si>
  <si>
    <t>20042.67</t>
  </si>
  <si>
    <t>15249.54</t>
  </si>
  <si>
    <t>21901.5</t>
  </si>
  <si>
    <t>76846.6</t>
  </si>
  <si>
    <t>178164.02</t>
  </si>
  <si>
    <t>103931.23</t>
  </si>
  <si>
    <t>39706.09</t>
  </si>
  <si>
    <t>246149.38</t>
  </si>
  <si>
    <t>30072.57</t>
  </si>
  <si>
    <t>UZIKO.V</t>
  </si>
  <si>
    <t>XU030C3004190125000IYM00.0001NA</t>
  </si>
  <si>
    <t>22620.94</t>
  </si>
  <si>
    <t>-43.59</t>
  </si>
  <si>
    <t>140410.27</t>
  </si>
  <si>
    <t>19342.96</t>
  </si>
  <si>
    <t>113445.74</t>
  </si>
  <si>
    <t>25134.3</t>
  </si>
  <si>
    <t>78490.66</t>
  </si>
  <si>
    <t>3202.04</t>
  </si>
  <si>
    <t>4865.67</t>
  </si>
  <si>
    <t>5303.51</t>
  </si>
  <si>
    <t>37191.42</t>
  </si>
  <si>
    <t>34456.88</t>
  </si>
  <si>
    <t>3933.32</t>
  </si>
  <si>
    <t>8876.31</t>
  </si>
  <si>
    <t>28199.63</t>
  </si>
  <si>
    <t>86973.16</t>
  </si>
  <si>
    <t>11278.45</t>
  </si>
  <si>
    <t>44098.21</t>
  </si>
  <si>
    <t>-3.54</t>
  </si>
  <si>
    <t>4193.11</t>
  </si>
  <si>
    <t>27452.83</t>
  </si>
  <si>
    <t>UZILA.V</t>
  </si>
  <si>
    <t>XU030C3004190120000IYM00.0001NA</t>
  </si>
  <si>
    <t>3071.28</t>
  </si>
  <si>
    <t>825840.05</t>
  </si>
  <si>
    <t>3301.63</t>
  </si>
  <si>
    <t>1672.71</t>
  </si>
  <si>
    <t>36073.71</t>
  </si>
  <si>
    <t>2515.41</t>
  </si>
  <si>
    <t>166192.46</t>
  </si>
  <si>
    <t>327.17</t>
  </si>
  <si>
    <t>50382.2</t>
  </si>
  <si>
    <t>79911.53</t>
  </si>
  <si>
    <t>4369.79</t>
  </si>
  <si>
    <t>424789.72</t>
  </si>
  <si>
    <t>48887.21</t>
  </si>
  <si>
    <t>UZILB.V</t>
  </si>
  <si>
    <t>XU030C3105190155000IYM00.0001NA</t>
  </si>
  <si>
    <t>UZILC.V</t>
  </si>
  <si>
    <t>XU030C3105190150000IYM00.0001NA</t>
  </si>
  <si>
    <t>4624.81</t>
  </si>
  <si>
    <t>600.1</t>
  </si>
  <si>
    <t>UZILD.V</t>
  </si>
  <si>
    <t>XU030C3105190147500IYM00.0001NA</t>
  </si>
  <si>
    <t>50651.34</t>
  </si>
  <si>
    <t>970.13</t>
  </si>
  <si>
    <t>329.13</t>
  </si>
  <si>
    <t>220.04</t>
  </si>
  <si>
    <t>1410.12</t>
  </si>
  <si>
    <t>UZILE.V</t>
  </si>
  <si>
    <t>XU030C3105190145000IYM00.0001NA</t>
  </si>
  <si>
    <t>34.89</t>
  </si>
  <si>
    <t>699.11</t>
  </si>
  <si>
    <t>2700.15</t>
  </si>
  <si>
    <t>1043.9</t>
  </si>
  <si>
    <t>UZILF.V</t>
  </si>
  <si>
    <t>XU030C3105190142500IYM00.0001NA</t>
  </si>
  <si>
    <t>67.82</t>
  </si>
  <si>
    <t>121034.52</t>
  </si>
  <si>
    <t>1022.21</t>
  </si>
  <si>
    <t>1175122.5</t>
  </si>
  <si>
    <t>300.07</t>
  </si>
  <si>
    <t>1049275.32</t>
  </si>
  <si>
    <t>UZILG.V</t>
  </si>
  <si>
    <t>XU030C3105190140000IYM00.0001NA</t>
  </si>
  <si>
    <t>9961.88</t>
  </si>
  <si>
    <t>3200.3</t>
  </si>
  <si>
    <t>1033502.13</t>
  </si>
  <si>
    <t>612365.29</t>
  </si>
  <si>
    <t>241190.41</t>
  </si>
  <si>
    <t>8676.6</t>
  </si>
  <si>
    <t>UZILH.V</t>
  </si>
  <si>
    <t>XU030C3105190137500IYM00.0001NA</t>
  </si>
  <si>
    <t>4140.91</t>
  </si>
  <si>
    <t>3652.1</t>
  </si>
  <si>
    <t>220926.74</t>
  </si>
  <si>
    <t>934078.8</t>
  </si>
  <si>
    <t>1566740.37</t>
  </si>
  <si>
    <t>4944.34</t>
  </si>
  <si>
    <t>384.82</t>
  </si>
  <si>
    <t>3906.37</t>
  </si>
  <si>
    <t>UZILI.V</t>
  </si>
  <si>
    <t>XU030C3105190135000IYM00.0001NA</t>
  </si>
  <si>
    <t>1461.32</t>
  </si>
  <si>
    <t>445936.94</t>
  </si>
  <si>
    <t>50944.96</t>
  </si>
  <si>
    <t>37483.68</t>
  </si>
  <si>
    <t>1040256.18</t>
  </si>
  <si>
    <t>98209.39</t>
  </si>
  <si>
    <t>1697994.42</t>
  </si>
  <si>
    <t>49669.81</t>
  </si>
  <si>
    <t>UZILJ.V</t>
  </si>
  <si>
    <t>XU030C3105190132500IYM00.0001NA</t>
  </si>
  <si>
    <t>741287.42</t>
  </si>
  <si>
    <t>14665.47</t>
  </si>
  <si>
    <t>12854.62</t>
  </si>
  <si>
    <t>7031.82</t>
  </si>
  <si>
    <t>23865.93</t>
  </si>
  <si>
    <t>1557511.08</t>
  </si>
  <si>
    <t>133.24</t>
  </si>
  <si>
    <t>9309.5</t>
  </si>
  <si>
    <t>UZILK.V</t>
  </si>
  <si>
    <t>XU030C3105190130000IYM00.0001NA</t>
  </si>
  <si>
    <t>28053.79</t>
  </si>
  <si>
    <t>11966.16</t>
  </si>
  <si>
    <t>6126.21</t>
  </si>
  <si>
    <t>15284.52</t>
  </si>
  <si>
    <t>32361.43</t>
  </si>
  <si>
    <t>17758.02</t>
  </si>
  <si>
    <t>22322.36</t>
  </si>
  <si>
    <t>13319.11</t>
  </si>
  <si>
    <t>UZILL.V</t>
  </si>
  <si>
    <t>XU030C3105190127500IYM00.0001NA</t>
  </si>
  <si>
    <t>830.39</t>
  </si>
  <si>
    <t>15174.33</t>
  </si>
  <si>
    <t>6772.58</t>
  </si>
  <si>
    <t>25679.45</t>
  </si>
  <si>
    <t>6548.87</t>
  </si>
  <si>
    <t>24714.47</t>
  </si>
  <si>
    <t>75439.41</t>
  </si>
  <si>
    <t>UZILM.V</t>
  </si>
  <si>
    <t>XU030C3105190125000IYM00.0001NA</t>
  </si>
  <si>
    <t>78219.15</t>
  </si>
  <si>
    <t>166842.88</t>
  </si>
  <si>
    <t>10099.04</t>
  </si>
  <si>
    <t>58364.12</t>
  </si>
  <si>
    <t>388248.47</t>
  </si>
  <si>
    <t>51768.16</t>
  </si>
  <si>
    <t>278855.03</t>
  </si>
  <si>
    <t>234.32</t>
  </si>
  <si>
    <t>UZIVH.V</t>
  </si>
  <si>
    <t>XU030P2903190125000IYM00.0001NA</t>
  </si>
  <si>
    <t>MSPOTEPWX30IYM</t>
  </si>
  <si>
    <t>356960.19</t>
  </si>
  <si>
    <t>636838.26</t>
  </si>
  <si>
    <t>128032.38</t>
  </si>
  <si>
    <t>649083.37</t>
  </si>
  <si>
    <t>285818.32</t>
  </si>
  <si>
    <t>228989.31</t>
  </si>
  <si>
    <t>804541.49</t>
  </si>
  <si>
    <t>250295.26</t>
  </si>
  <si>
    <t>258184.83</t>
  </si>
  <si>
    <t>89755.74</t>
  </si>
  <si>
    <t>655282.33</t>
  </si>
  <si>
    <t>105914.73</t>
  </si>
  <si>
    <t>1034472.71</t>
  </si>
  <si>
    <t>21994.03</t>
  </si>
  <si>
    <t>312804.27</t>
  </si>
  <si>
    <t>215752.72</t>
  </si>
  <si>
    <t>477235.56</t>
  </si>
  <si>
    <t>329062.52</t>
  </si>
  <si>
    <t>111525.92</t>
  </si>
  <si>
    <t>412009.32</t>
  </si>
  <si>
    <t>UZIVI.V</t>
  </si>
  <si>
    <t>XU030P2903190120000IYM00.0001NA</t>
  </si>
  <si>
    <t>9658.02</t>
  </si>
  <si>
    <t>1180.1</t>
  </si>
  <si>
    <t>10998.2</t>
  </si>
  <si>
    <t>1560.21</t>
  </si>
  <si>
    <t>114.78</t>
  </si>
  <si>
    <t>1411.12</t>
  </si>
  <si>
    <t>480.16</t>
  </si>
  <si>
    <t>25424.91</t>
  </si>
  <si>
    <t>270.61</t>
  </si>
  <si>
    <t>101354.29</t>
  </si>
  <si>
    <t>4730.81</t>
  </si>
  <si>
    <t>160.46</t>
  </si>
  <si>
    <t>50149.53</t>
  </si>
  <si>
    <t>420.5</t>
  </si>
  <si>
    <t>27986.8</t>
  </si>
  <si>
    <t>13648.81</t>
  </si>
  <si>
    <t>3237.1</t>
  </si>
  <si>
    <t>7143.49</t>
  </si>
  <si>
    <t>17459.04</t>
  </si>
  <si>
    <t>UZIVJ.V</t>
  </si>
  <si>
    <t>XU030P2903190117500IYM00.0001NA</t>
  </si>
  <si>
    <t>500.17</t>
  </si>
  <si>
    <t>728.1</t>
  </si>
  <si>
    <t>61.31</t>
  </si>
  <si>
    <t>840.25</t>
  </si>
  <si>
    <t>404.06</t>
  </si>
  <si>
    <t>9402.44</t>
  </si>
  <si>
    <t>9241.36</t>
  </si>
  <si>
    <t>1003.29</t>
  </si>
  <si>
    <t>400.33</t>
  </si>
  <si>
    <t>1489.48</t>
  </si>
  <si>
    <t>278.01</t>
  </si>
  <si>
    <t>2717.58</t>
  </si>
  <si>
    <t>406.34</t>
  </si>
  <si>
    <t>UZIVK.V</t>
  </si>
  <si>
    <t>XU030P2903190115000IYM00.0001NA</t>
  </si>
  <si>
    <t>161.71</t>
  </si>
  <si>
    <t>1570.02</t>
  </si>
  <si>
    <t>2631.5</t>
  </si>
  <si>
    <t>293.99</t>
  </si>
  <si>
    <t>1216.91</t>
  </si>
  <si>
    <t>UZIVL.V</t>
  </si>
  <si>
    <t>XU030P2903190112500IYM00.0001NA</t>
  </si>
  <si>
    <t>166.5</t>
  </si>
  <si>
    <t>UZIVM.V</t>
  </si>
  <si>
    <t>XU030P2903190110000IYM00.0001NA</t>
  </si>
  <si>
    <t>UZIVN.V</t>
  </si>
  <si>
    <t>XU030P2903190107500IYM00.0001NA</t>
  </si>
  <si>
    <t>165.55</t>
  </si>
  <si>
    <t>UZIVO.V</t>
  </si>
  <si>
    <t>XU030P2903190105000IYM00.0001NA</t>
  </si>
  <si>
    <t>120.03</t>
  </si>
  <si>
    <t>UZIYA.V</t>
  </si>
  <si>
    <t>XU030P3004190140000IYM00.0001NA</t>
  </si>
  <si>
    <t>139308.71</t>
  </si>
  <si>
    <t>423.68</t>
  </si>
  <si>
    <t>30162.69</t>
  </si>
  <si>
    <t>158947.37</t>
  </si>
  <si>
    <t>5229.92</t>
  </si>
  <si>
    <t>47376.33</t>
  </si>
  <si>
    <t>982.56</t>
  </si>
  <si>
    <t>95552.52</t>
  </si>
  <si>
    <t>-10.4</t>
  </si>
  <si>
    <t>35376.08</t>
  </si>
  <si>
    <t>59756.42</t>
  </si>
  <si>
    <t>254090.39</t>
  </si>
  <si>
    <t>1116.59</t>
  </si>
  <si>
    <t>926.86</t>
  </si>
  <si>
    <t>215616.01</t>
  </si>
  <si>
    <t>42937.91</t>
  </si>
  <si>
    <t>32986.56</t>
  </si>
  <si>
    <t>8578.15</t>
  </si>
  <si>
    <t>3550.85</t>
  </si>
  <si>
    <t>3669.36</t>
  </si>
  <si>
    <t>UZIYB.V</t>
  </si>
  <si>
    <t>XU030P3004190137500IYM00.0001NA</t>
  </si>
  <si>
    <t>60410.79</t>
  </si>
  <si>
    <t>-15.73</t>
  </si>
  <si>
    <t>35061.86</t>
  </si>
  <si>
    <t>16779.21</t>
  </si>
  <si>
    <t>10345.08</t>
  </si>
  <si>
    <t>110709.75</t>
  </si>
  <si>
    <t>22363.98</t>
  </si>
  <si>
    <t>84310.82</t>
  </si>
  <si>
    <t>7220.19</t>
  </si>
  <si>
    <t>6570.5</t>
  </si>
  <si>
    <t>35942.24</t>
  </si>
  <si>
    <t>54067.24</t>
  </si>
  <si>
    <t>83784.36</t>
  </si>
  <si>
    <t>35840.95</t>
  </si>
  <si>
    <t>44119.21</t>
  </si>
  <si>
    <t>590.68</t>
  </si>
  <si>
    <t>11792.81</t>
  </si>
  <si>
    <t>UZIYC.V</t>
  </si>
  <si>
    <t>XU030P3004190135000IYM00.0001NA</t>
  </si>
  <si>
    <t>6163.8</t>
  </si>
  <si>
    <t>28420.34</t>
  </si>
  <si>
    <t>36352.24</t>
  </si>
  <si>
    <t>37827.76</t>
  </si>
  <si>
    <t>36661.8</t>
  </si>
  <si>
    <t>127312.83</t>
  </si>
  <si>
    <t>32209.91</t>
  </si>
  <si>
    <t>58941.64</t>
  </si>
  <si>
    <t>14721.36</t>
  </si>
  <si>
    <t>34824.71</t>
  </si>
  <si>
    <t>15760.97</t>
  </si>
  <si>
    <t>14831.73</t>
  </si>
  <si>
    <t>3791.4</t>
  </si>
  <si>
    <t>16824.95</t>
  </si>
  <si>
    <t>116833.07</t>
  </si>
  <si>
    <t>346.5</t>
  </si>
  <si>
    <t>121880.11</t>
  </si>
  <si>
    <t>UZIYD.V</t>
  </si>
  <si>
    <t>XU030P3004190132500IYM00.0001NA</t>
  </si>
  <si>
    <t>2248156.74</t>
  </si>
  <si>
    <t>4139771.95</t>
  </si>
  <si>
    <t>3218528.43</t>
  </si>
  <si>
    <t>521372.99</t>
  </si>
  <si>
    <t>2398438.24</t>
  </si>
  <si>
    <t>25598.98</t>
  </si>
  <si>
    <t>23819.68</t>
  </si>
  <si>
    <t>7730.73</t>
  </si>
  <si>
    <t>57397.68</t>
  </si>
  <si>
    <t>19579.13</t>
  </si>
  <si>
    <t>38.39</t>
  </si>
  <si>
    <t>244412.29</t>
  </si>
  <si>
    <t>57527.97</t>
  </si>
  <si>
    <t>2395310.28</t>
  </si>
  <si>
    <t>2483592.81</t>
  </si>
  <si>
    <t>5561.83</t>
  </si>
  <si>
    <t>10020.56</t>
  </si>
  <si>
    <t>2201.15</t>
  </si>
  <si>
    <t>30421.97</t>
  </si>
  <si>
    <t>UZIYE.V</t>
  </si>
  <si>
    <t>XU030P3004190130000IYM00.0001NA</t>
  </si>
  <si>
    <t>2212701.39</t>
  </si>
  <si>
    <t>32764.33</t>
  </si>
  <si>
    <t>2928050.46</t>
  </si>
  <si>
    <t>1877992.88</t>
  </si>
  <si>
    <t>1514594.98</t>
  </si>
  <si>
    <t>1681101.91</t>
  </si>
  <si>
    <t>36041.83</t>
  </si>
  <si>
    <t>2435436.11</t>
  </si>
  <si>
    <t>91499.71</t>
  </si>
  <si>
    <t>2887353.27</t>
  </si>
  <si>
    <t>1403460.06</t>
  </si>
  <si>
    <t>3170696.95</t>
  </si>
  <si>
    <t>1696460.73</t>
  </si>
  <si>
    <t>41787.93</t>
  </si>
  <si>
    <t>3669659.83</t>
  </si>
  <si>
    <t>1835496.97</t>
  </si>
  <si>
    <t>1927712.54</t>
  </si>
  <si>
    <t>29923.7</t>
  </si>
  <si>
    <t>16236.96</t>
  </si>
  <si>
    <t>93109.42</t>
  </si>
  <si>
    <t>UZIYF.V</t>
  </si>
  <si>
    <t>XU030P3004190127500IYM00.0001NA</t>
  </si>
  <si>
    <t>1633516.46</t>
  </si>
  <si>
    <t>94475.21</t>
  </si>
  <si>
    <t>1406757.46</t>
  </si>
  <si>
    <t>1306315.63</t>
  </si>
  <si>
    <t>113427.12</t>
  </si>
  <si>
    <t>1089536.98</t>
  </si>
  <si>
    <t>2016799.74</t>
  </si>
  <si>
    <t>2105168.28</t>
  </si>
  <si>
    <t>2034451.51</t>
  </si>
  <si>
    <t>2133627.48</t>
  </si>
  <si>
    <t>63739.88</t>
  </si>
  <si>
    <t>2069860.26</t>
  </si>
  <si>
    <t>50144.07</t>
  </si>
  <si>
    <t>1722994.14</t>
  </si>
  <si>
    <t>1609262.71</t>
  </si>
  <si>
    <t>1439116.79</t>
  </si>
  <si>
    <t>145075.7</t>
  </si>
  <si>
    <t>34006.3</t>
  </si>
  <si>
    <t>9581.15</t>
  </si>
  <si>
    <t>101338.28</t>
  </si>
  <si>
    <t>1039637.5</t>
  </si>
  <si>
    <t>UZIYG.V</t>
  </si>
  <si>
    <t>XU030P3004190125000IYM00.0001NA</t>
  </si>
  <si>
    <t>54696.41</t>
  </si>
  <si>
    <t>47739.53</t>
  </si>
  <si>
    <t>1173795.05</t>
  </si>
  <si>
    <t>926872.96</t>
  </si>
  <si>
    <t>758579.88</t>
  </si>
  <si>
    <t>48370.01</t>
  </si>
  <si>
    <t>573435.25</t>
  </si>
  <si>
    <t>757044.87</t>
  </si>
  <si>
    <t>837394.63</t>
  </si>
  <si>
    <t>856186.1</t>
  </si>
  <si>
    <t>757928.34</t>
  </si>
  <si>
    <t>58694.11</t>
  </si>
  <si>
    <t>302888.15</t>
  </si>
  <si>
    <t>27210.13</t>
  </si>
  <si>
    <t>224937.91</t>
  </si>
  <si>
    <t>578602.34</t>
  </si>
  <si>
    <t>1423851.11</t>
  </si>
  <si>
    <t>32613.77</t>
  </si>
  <si>
    <t>44029.76</t>
  </si>
  <si>
    <t>18050.73</t>
  </si>
  <si>
    <t>1274231.57</t>
  </si>
  <si>
    <t>UZIYH.V</t>
  </si>
  <si>
    <t>XU030P3004190122500IYM00.0001NA</t>
  </si>
  <si>
    <t>243946.57</t>
  </si>
  <si>
    <t>355395.06</t>
  </si>
  <si>
    <t>973384.71</t>
  </si>
  <si>
    <t>634353.62</t>
  </si>
  <si>
    <t>536799.07</t>
  </si>
  <si>
    <t>1663798.67</t>
  </si>
  <si>
    <t>772851.74</t>
  </si>
  <si>
    <t>1247733.6</t>
  </si>
  <si>
    <t>941350.73</t>
  </si>
  <si>
    <t>396791.56</t>
  </si>
  <si>
    <t>802528.62</t>
  </si>
  <si>
    <t>1310153.22</t>
  </si>
  <si>
    <t>111901.63</t>
  </si>
  <si>
    <t>22728.31</t>
  </si>
  <si>
    <t>237242.55</t>
  </si>
  <si>
    <t>680944.31</t>
  </si>
  <si>
    <t>58644.15</t>
  </si>
  <si>
    <t>138509.4</t>
  </si>
  <si>
    <t>10043.74</t>
  </si>
  <si>
    <t>1750870.52</t>
  </si>
  <si>
    <t>UZIYI.V</t>
  </si>
  <si>
    <t>XU030P3004190120000IYM00.0001NA</t>
  </si>
  <si>
    <t>497442.56</t>
  </si>
  <si>
    <t>7473.74</t>
  </si>
  <si>
    <t>232955.44</t>
  </si>
  <si>
    <t>1223004.35</t>
  </si>
  <si>
    <t>40294.04</t>
  </si>
  <si>
    <t>218480.06</t>
  </si>
  <si>
    <t>1000.25</t>
  </si>
  <si>
    <t>385412.94</t>
  </si>
  <si>
    <t>241277.9</t>
  </si>
  <si>
    <t>9913.77</t>
  </si>
  <si>
    <t>955857.55</t>
  </si>
  <si>
    <t>340.71</t>
  </si>
  <si>
    <t>6693.3</t>
  </si>
  <si>
    <t>66804.36</t>
  </si>
  <si>
    <t>845.69</t>
  </si>
  <si>
    <t>943550.06</t>
  </si>
  <si>
    <t>119873.68</t>
  </si>
  <si>
    <t>812.51</t>
  </si>
  <si>
    <t>1048.54</t>
  </si>
  <si>
    <t>17720.33</t>
  </si>
  <si>
    <t>1205.44</t>
  </si>
  <si>
    <t>UZIYJ.V</t>
  </si>
  <si>
    <t>XU030P3004190117500IYM00.0001NA</t>
  </si>
  <si>
    <t>10458.66</t>
  </si>
  <si>
    <t>44315.42</t>
  </si>
  <si>
    <t>4315.39</t>
  </si>
  <si>
    <t>184259.52</t>
  </si>
  <si>
    <t>63978.75</t>
  </si>
  <si>
    <t>848090.47</t>
  </si>
  <si>
    <t>3282.14</t>
  </si>
  <si>
    <t>599835.38</t>
  </si>
  <si>
    <t>6024.26</t>
  </si>
  <si>
    <t>405905.58</t>
  </si>
  <si>
    <t>459430.4</t>
  </si>
  <si>
    <t>12545.47</t>
  </si>
  <si>
    <t>7096.35</t>
  </si>
  <si>
    <t>63316.58</t>
  </si>
  <si>
    <t>1840.13</t>
  </si>
  <si>
    <t>4000.39</t>
  </si>
  <si>
    <t>3700.37</t>
  </si>
  <si>
    <t>34603.48</t>
  </si>
  <si>
    <t>4500.4</t>
  </si>
  <si>
    <t>33306.32</t>
  </si>
  <si>
    <t>424600.65</t>
  </si>
  <si>
    <t>UZIYK.V</t>
  </si>
  <si>
    <t>XU030P3004190115000IYM00.0001NA</t>
  </si>
  <si>
    <t>160.33</t>
  </si>
  <si>
    <t>365.12</t>
  </si>
  <si>
    <t>1110.38</t>
  </si>
  <si>
    <t>415.38</t>
  </si>
  <si>
    <t>193.75</t>
  </si>
  <si>
    <t>142.81</t>
  </si>
  <si>
    <t>2625.33</t>
  </si>
  <si>
    <t>600.47</t>
  </si>
  <si>
    <t>31011.28</t>
  </si>
  <si>
    <t>10884.42</t>
  </si>
  <si>
    <t>505.66</t>
  </si>
  <si>
    <t>18985.04</t>
  </si>
  <si>
    <t>UZIYL.V</t>
  </si>
  <si>
    <t>XU030P3004190112500IYM00.0001NA</t>
  </si>
  <si>
    <t>51.44</t>
  </si>
  <si>
    <t>17230.7</t>
  </si>
  <si>
    <t>4206.71</t>
  </si>
  <si>
    <t>21101.3</t>
  </si>
  <si>
    <t>1370.27</t>
  </si>
  <si>
    <t>3425.21</t>
  </si>
  <si>
    <t>207743.67</t>
  </si>
  <si>
    <t>3599.49</t>
  </si>
  <si>
    <t>1791.26</t>
  </si>
  <si>
    <t>106976.11</t>
  </si>
  <si>
    <t>2862.76</t>
  </si>
  <si>
    <t>148490.81</t>
  </si>
  <si>
    <t>2400.25</t>
  </si>
  <si>
    <t>UZIYM.V</t>
  </si>
  <si>
    <t>XU030P3105190142500IYM00.0001NA</t>
  </si>
  <si>
    <t>81015.17</t>
  </si>
  <si>
    <t>135911.7</t>
  </si>
  <si>
    <t>1580.04</t>
  </si>
  <si>
    <t>UZIYN.V</t>
  </si>
  <si>
    <t>XU030P3105190140000IYM00.0001NA</t>
  </si>
  <si>
    <t>758.48</t>
  </si>
  <si>
    <t>3256.01</t>
  </si>
  <si>
    <t>UZIYO.V</t>
  </si>
  <si>
    <t>XU030P3105190137500IYM00.0001NA</t>
  </si>
  <si>
    <t>118.63</t>
  </si>
  <si>
    <t>4748.78</t>
  </si>
  <si>
    <t>4902.06</t>
  </si>
  <si>
    <t>UZIZA.V</t>
  </si>
  <si>
    <t>XU030P3105190135000IYM00.0001NA</t>
  </si>
  <si>
    <t>397996.76</t>
  </si>
  <si>
    <t>6013.87</t>
  </si>
  <si>
    <t>7951.25</t>
  </si>
  <si>
    <t>18667.91</t>
  </si>
  <si>
    <t>16337.43</t>
  </si>
  <si>
    <t>9202.64</t>
  </si>
  <si>
    <t>9090.43</t>
  </si>
  <si>
    <t>3171.85</t>
  </si>
  <si>
    <t>UZIZB.V</t>
  </si>
  <si>
    <t>XU030P3105190132500IYM00.0001NA</t>
  </si>
  <si>
    <t>3302.02</t>
  </si>
  <si>
    <t>1199.05</t>
  </si>
  <si>
    <t>1258.15</t>
  </si>
  <si>
    <t>416642.26</t>
  </si>
  <si>
    <t>237.71</t>
  </si>
  <si>
    <t>2269086.9</t>
  </si>
  <si>
    <t>3521974.7</t>
  </si>
  <si>
    <t>UZIZC.V</t>
  </si>
  <si>
    <t>XU030P3105190130000IYM00.0001NA</t>
  </si>
  <si>
    <t>8494.5</t>
  </si>
  <si>
    <t>1950647.22</t>
  </si>
  <si>
    <t>814.57</t>
  </si>
  <si>
    <t>4460.2</t>
  </si>
  <si>
    <t>320.25</t>
  </si>
  <si>
    <t>1281176.31</t>
  </si>
  <si>
    <t>596.12</t>
  </si>
  <si>
    <t>3053250.48</t>
  </si>
  <si>
    <t>UZIZD.V</t>
  </si>
  <si>
    <t>XU030P3105190127500IYM00.0001NA</t>
  </si>
  <si>
    <t>8045.53</t>
  </si>
  <si>
    <t>416608.26</t>
  </si>
  <si>
    <t>474824.75</t>
  </si>
  <si>
    <t>2008615.4</t>
  </si>
  <si>
    <t>435.99</t>
  </si>
  <si>
    <t>9196.39</t>
  </si>
  <si>
    <t>739.34</t>
  </si>
  <si>
    <t>UZIZE.V</t>
  </si>
  <si>
    <t>XU030P3105190125000IYM00.0001NA</t>
  </si>
  <si>
    <t>354271.3</t>
  </si>
  <si>
    <t>1609990.33</t>
  </si>
  <si>
    <t>981.45</t>
  </si>
  <si>
    <t>7405.12</t>
  </si>
  <si>
    <t>12293.65</t>
  </si>
  <si>
    <t>845.96</t>
  </si>
  <si>
    <t>2931.92</t>
  </si>
  <si>
    <t>2567.43</t>
  </si>
  <si>
    <t>UZIZF.V</t>
  </si>
  <si>
    <t>XU030P3105190122500IYM00.0001NA</t>
  </si>
  <si>
    <t>15870.83</t>
  </si>
  <si>
    <t>10053.72</t>
  </si>
  <si>
    <t>159078.01</t>
  </si>
  <si>
    <t>925782.27</t>
  </si>
  <si>
    <t>5177.27</t>
  </si>
  <si>
    <t>240721.09</t>
  </si>
  <si>
    <t>678.57</t>
  </si>
  <si>
    <t>14201.43</t>
  </si>
  <si>
    <t>UZIZG.V</t>
  </si>
  <si>
    <t>XU030P3105190120000IYM00.0001NA</t>
  </si>
  <si>
    <t>31487.66</t>
  </si>
  <si>
    <t>2060.83</t>
  </si>
  <si>
    <t>947.41</t>
  </si>
  <si>
    <t>32900.58</t>
  </si>
  <si>
    <t>7729.22</t>
  </si>
  <si>
    <t>UZIZH.V</t>
  </si>
  <si>
    <t>XU030P3105190117500IYM00.0001NA</t>
  </si>
  <si>
    <t>588.41</t>
  </si>
  <si>
    <t>12166.85</t>
  </si>
  <si>
    <t>31191.22</t>
  </si>
  <si>
    <t>390.21</t>
  </si>
  <si>
    <t>UZIZI.V</t>
  </si>
  <si>
    <t>XU030P3105190115000IYM00.0001NA</t>
  </si>
  <si>
    <t>20584.17</t>
  </si>
  <si>
    <t>31213.34</t>
  </si>
  <si>
    <t>22.81</t>
  </si>
  <si>
    <t>5781.79</t>
  </si>
  <si>
    <t>1240.7</t>
  </si>
  <si>
    <t>VAKBN.AOF</t>
  </si>
  <si>
    <t>VAKIFLAR BANKASI AOF</t>
  </si>
  <si>
    <t>MSPOTAOFVAKBN</t>
  </si>
  <si>
    <t>VAKBN.E</t>
  </si>
  <si>
    <t>VAKIFLAR BANKASI</t>
  </si>
  <si>
    <t>MSPOTEQTVAKBN</t>
  </si>
  <si>
    <t>256272789.26</t>
  </si>
  <si>
    <t>434537.34</t>
  </si>
  <si>
    <t>4603019.85</t>
  </si>
  <si>
    <t>290738.25</t>
  </si>
  <si>
    <t>19396671.62</t>
  </si>
  <si>
    <t>319308241.45</t>
  </si>
  <si>
    <t>1194162.45</t>
  </si>
  <si>
    <t>641596.12</t>
  </si>
  <si>
    <t>10224117.54</t>
  </si>
  <si>
    <t>19530522.83</t>
  </si>
  <si>
    <t>172055459.51</t>
  </si>
  <si>
    <t>497165.76</t>
  </si>
  <si>
    <t>4782451.4</t>
  </si>
  <si>
    <t>89773.88</t>
  </si>
  <si>
    <t>18787582.68</t>
  </si>
  <si>
    <t>128771486.63</t>
  </si>
  <si>
    <t>484532.87</t>
  </si>
  <si>
    <t>718225.5</t>
  </si>
  <si>
    <t>2483062.64</t>
  </si>
  <si>
    <t>12877677.85</t>
  </si>
  <si>
    <t>173186326.71</t>
  </si>
  <si>
    <t>1568496.7</t>
  </si>
  <si>
    <t>2731478.4</t>
  </si>
  <si>
    <t>6013314.89</t>
  </si>
  <si>
    <t>24296276.91</t>
  </si>
  <si>
    <t>-0.36</t>
  </si>
  <si>
    <t>171425564.85</t>
  </si>
  <si>
    <t>1682189.64</t>
  </si>
  <si>
    <t>127277.55</t>
  </si>
  <si>
    <t>4758943.1</t>
  </si>
  <si>
    <t>24341062.87</t>
  </si>
  <si>
    <t>168122944.32</t>
  </si>
  <si>
    <t>1118813.85</t>
  </si>
  <si>
    <t>2582607.3</t>
  </si>
  <si>
    <t>5367824.86</t>
  </si>
  <si>
    <t>256278.5</t>
  </si>
  <si>
    <t>14696522.22</t>
  </si>
  <si>
    <t>189299650.83</t>
  </si>
  <si>
    <t>457482.93</t>
  </si>
  <si>
    <t>372571.5</t>
  </si>
  <si>
    <t>3541048.77</t>
  </si>
  <si>
    <t>108657.84</t>
  </si>
  <si>
    <t>23326466.49</t>
  </si>
  <si>
    <t>225189107.02</t>
  </si>
  <si>
    <t>1129489.32</t>
  </si>
  <si>
    <t>2685594.24</t>
  </si>
  <si>
    <t>6222894.08</t>
  </si>
  <si>
    <t>1393438.72</t>
  </si>
  <si>
    <t>23427242.46</t>
  </si>
  <si>
    <t>216054225.82</t>
  </si>
  <si>
    <t>535451.73</t>
  </si>
  <si>
    <t>2486974.83</t>
  </si>
  <si>
    <t>5547611.88</t>
  </si>
  <si>
    <t>791036.01</t>
  </si>
  <si>
    <t>33142196.56</t>
  </si>
  <si>
    <t>148713648.47</t>
  </si>
  <si>
    <t>73520.42</t>
  </si>
  <si>
    <t>2887542.24</t>
  </si>
  <si>
    <t>6251055.46</t>
  </si>
  <si>
    <t>1466980.48</t>
  </si>
  <si>
    <t>17659075.15</t>
  </si>
  <si>
    <t>219416432.11</t>
  </si>
  <si>
    <t>351824.67</t>
  </si>
  <si>
    <t>3155020.33</t>
  </si>
  <si>
    <t>20887005.1</t>
  </si>
  <si>
    <t>60069.9</t>
  </si>
  <si>
    <t>15730287.67</t>
  </si>
  <si>
    <t>145653051.78</t>
  </si>
  <si>
    <t>301209.52</t>
  </si>
  <si>
    <t>3154662.34</t>
  </si>
  <si>
    <t>5444436.51</t>
  </si>
  <si>
    <t>272612.76</t>
  </si>
  <si>
    <t>14696502.98</t>
  </si>
  <si>
    <t>257204524.54</t>
  </si>
  <si>
    <t>466392.75</t>
  </si>
  <si>
    <t>511696.98</t>
  </si>
  <si>
    <t>4020141.24</t>
  </si>
  <si>
    <t>530414.64</t>
  </si>
  <si>
    <t>31164504.23</t>
  </si>
  <si>
    <t>301045883.72</t>
  </si>
  <si>
    <t>1816982.82</t>
  </si>
  <si>
    <t>3565317.17</t>
  </si>
  <si>
    <t>10397893.66</t>
  </si>
  <si>
    <t>61207.63</t>
  </si>
  <si>
    <t>25382909.52</t>
  </si>
  <si>
    <t>190877662.63</t>
  </si>
  <si>
    <t>622664.74</t>
  </si>
  <si>
    <t>2718858.48</t>
  </si>
  <si>
    <t>5769188.74</t>
  </si>
  <si>
    <t>21840033.37</t>
  </si>
  <si>
    <t>570113269.32</t>
  </si>
  <si>
    <t>1120938.21</t>
  </si>
  <si>
    <t>591958.56</t>
  </si>
  <si>
    <t>7282215.2</t>
  </si>
  <si>
    <t>668184.66</t>
  </si>
  <si>
    <t>37158075.85</t>
  </si>
  <si>
    <t>134643337.72</t>
  </si>
  <si>
    <t>1049888.16</t>
  </si>
  <si>
    <t>3015572.2</t>
  </si>
  <si>
    <t>10555575.83</t>
  </si>
  <si>
    <t>1680972.5</t>
  </si>
  <si>
    <t>15631626.27</t>
  </si>
  <si>
    <t>194365732.86</t>
  </si>
  <si>
    <t>1114550.44</t>
  </si>
  <si>
    <t>346090.32</t>
  </si>
  <si>
    <t>4298836.66</t>
  </si>
  <si>
    <t>36086.7</t>
  </si>
  <si>
    <t>15888174.24</t>
  </si>
  <si>
    <t>339291741.92</t>
  </si>
  <si>
    <t>1253596.15</t>
  </si>
  <si>
    <t>907500.48</t>
  </si>
  <si>
    <t>5952288.63</t>
  </si>
  <si>
    <t>668564.58</t>
  </si>
  <si>
    <t>26524404.21</t>
  </si>
  <si>
    <t>1197918.68</t>
  </si>
  <si>
    <t>424486.71</t>
  </si>
  <si>
    <t>6337455.24</t>
  </si>
  <si>
    <t>290317.08</t>
  </si>
  <si>
    <t>23298457.71</t>
  </si>
  <si>
    <t>VAKFN.E</t>
  </si>
  <si>
    <t>VAKIF FIN. KIR.</t>
  </si>
  <si>
    <t>MSPOTEQTVAKFN</t>
  </si>
  <si>
    <t>1219435.66</t>
  </si>
  <si>
    <t>22864.92</t>
  </si>
  <si>
    <t>26331.24</t>
  </si>
  <si>
    <t>59704.26</t>
  </si>
  <si>
    <t>25721.08</t>
  </si>
  <si>
    <t>2249608.06</t>
  </si>
  <si>
    <t>11011.41</t>
  </si>
  <si>
    <t>13053.89</t>
  </si>
  <si>
    <t>754304.28</t>
  </si>
  <si>
    <t>1470221.4</t>
  </si>
  <si>
    <t>14669.96</t>
  </si>
  <si>
    <t>18097.8</t>
  </si>
  <si>
    <t>31754.4</t>
  </si>
  <si>
    <t>3757983.22</t>
  </si>
  <si>
    <t>37403.52</t>
  </si>
  <si>
    <t>31251.2</t>
  </si>
  <si>
    <t>46075.2</t>
  </si>
  <si>
    <t>797097.01</t>
  </si>
  <si>
    <t>8748840.75</t>
  </si>
  <si>
    <t>9936.5</t>
  </si>
  <si>
    <t>523076.67</t>
  </si>
  <si>
    <t>2062683.72</t>
  </si>
  <si>
    <t>4392.3</t>
  </si>
  <si>
    <t>761.94</t>
  </si>
  <si>
    <t>97432.4</t>
  </si>
  <si>
    <t>3515615.67</t>
  </si>
  <si>
    <t>4277.52</t>
  </si>
  <si>
    <t>269574.86</t>
  </si>
  <si>
    <t>32034.5</t>
  </si>
  <si>
    <t>1742235.36</t>
  </si>
  <si>
    <t>6342.12</t>
  </si>
  <si>
    <t>28212.6</t>
  </si>
  <si>
    <t>6373631.6</t>
  </si>
  <si>
    <t>19318.5</t>
  </si>
  <si>
    <t>196780.64</t>
  </si>
  <si>
    <t>5232.5</t>
  </si>
  <si>
    <t>1389138.46</t>
  </si>
  <si>
    <t>2906707.85</t>
  </si>
  <si>
    <t>629.86</t>
  </si>
  <si>
    <t>955529.1</t>
  </si>
  <si>
    <t>4972998.06</t>
  </si>
  <si>
    <t>10534.69</t>
  </si>
  <si>
    <t>15536.5</t>
  </si>
  <si>
    <t>1123909.05</t>
  </si>
  <si>
    <t>5623442.77</t>
  </si>
  <si>
    <t>42188.04</t>
  </si>
  <si>
    <t>27348.64</t>
  </si>
  <si>
    <t>190748.4</t>
  </si>
  <si>
    <t>61245.8</t>
  </si>
  <si>
    <t>1044671.92</t>
  </si>
  <si>
    <t>1341590.78</t>
  </si>
  <si>
    <t>5304.18</t>
  </si>
  <si>
    <t>3478.55</t>
  </si>
  <si>
    <t>17608.8</t>
  </si>
  <si>
    <t>1439336.27</t>
  </si>
  <si>
    <t>29130.5</t>
  </si>
  <si>
    <t>1995700.34</t>
  </si>
  <si>
    <t>2752.2</t>
  </si>
  <si>
    <t>1334.64</t>
  </si>
  <si>
    <t>78581.25</t>
  </si>
  <si>
    <t>1404966.9</t>
  </si>
  <si>
    <t>4225.6</t>
  </si>
  <si>
    <t>534.8</t>
  </si>
  <si>
    <t>1852214.87</t>
  </si>
  <si>
    <t>32242.4</t>
  </si>
  <si>
    <t>8763.15</t>
  </si>
  <si>
    <t>2307190.85</t>
  </si>
  <si>
    <t>10780.25</t>
  </si>
  <si>
    <t>47074.4</t>
  </si>
  <si>
    <t>52111.68</t>
  </si>
  <si>
    <t>3035376.26</t>
  </si>
  <si>
    <t>2897.4</t>
  </si>
  <si>
    <t>3799455.62</t>
  </si>
  <si>
    <t>216882.91</t>
  </si>
  <si>
    <t>27643.17</t>
  </si>
  <si>
    <t>VAKKO.E</t>
  </si>
  <si>
    <t>VAKKO TEKSTIL</t>
  </si>
  <si>
    <t>MSPOTEQTVAKKO</t>
  </si>
  <si>
    <t>12167170.25</t>
  </si>
  <si>
    <t>18862.3</t>
  </si>
  <si>
    <t>166346.08</t>
  </si>
  <si>
    <t>48286.48</t>
  </si>
  <si>
    <t>264592.64</t>
  </si>
  <si>
    <t>4178584.1</t>
  </si>
  <si>
    <t>1445.78</t>
  </si>
  <si>
    <t>12806.8</t>
  </si>
  <si>
    <t>91353.24</t>
  </si>
  <si>
    <t>204585.48</t>
  </si>
  <si>
    <t>4239830.81</t>
  </si>
  <si>
    <t>80326.12</t>
  </si>
  <si>
    <t>84869.54</t>
  </si>
  <si>
    <t>5715602.66</t>
  </si>
  <si>
    <t>11730.64</t>
  </si>
  <si>
    <t>1733.04</t>
  </si>
  <si>
    <t>99678.32</t>
  </si>
  <si>
    <t>7715.12</t>
  </si>
  <si>
    <t>21684193.29</t>
  </si>
  <si>
    <t>689968.5</t>
  </si>
  <si>
    <t>2179.2</t>
  </si>
  <si>
    <t>690724.62</t>
  </si>
  <si>
    <t>59739.48</t>
  </si>
  <si>
    <t>1657584.17</t>
  </si>
  <si>
    <t>14385.6</t>
  </si>
  <si>
    <t>106189.86</t>
  </si>
  <si>
    <t>36523.62</t>
  </si>
  <si>
    <t>16890698.12</t>
  </si>
  <si>
    <t>145162.36</t>
  </si>
  <si>
    <t>1124.2</t>
  </si>
  <si>
    <t>1066572.54</t>
  </si>
  <si>
    <t>360948.47</t>
  </si>
  <si>
    <t>586545.42</t>
  </si>
  <si>
    <t>2556567.42</t>
  </si>
  <si>
    <t>6475988.44</t>
  </si>
  <si>
    <t>25553.88</t>
  </si>
  <si>
    <t>4663.24</t>
  </si>
  <si>
    <t>45537.25</t>
  </si>
  <si>
    <t>4031.5</t>
  </si>
  <si>
    <t>21783.8</t>
  </si>
  <si>
    <t>5946950.26</t>
  </si>
  <si>
    <t>7018.05</t>
  </si>
  <si>
    <t>411.24</t>
  </si>
  <si>
    <t>59490.08</t>
  </si>
  <si>
    <t>28963.6</t>
  </si>
  <si>
    <t>8110639.37</t>
  </si>
  <si>
    <t>54473.28</t>
  </si>
  <si>
    <t>97316.48</t>
  </si>
  <si>
    <t>21775.52</t>
  </si>
  <si>
    <t>5950217.97</t>
  </si>
  <si>
    <t>17119.83</t>
  </si>
  <si>
    <t>1198.47</t>
  </si>
  <si>
    <t>24918.92</t>
  </si>
  <si>
    <t>101969.24</t>
  </si>
  <si>
    <t>5140053.55</t>
  </si>
  <si>
    <t>42125.28</t>
  </si>
  <si>
    <t>371.25</t>
  </si>
  <si>
    <t>11062.5</t>
  </si>
  <si>
    <t>6618544.02</t>
  </si>
  <si>
    <t>153003.06</t>
  </si>
  <si>
    <t>154042.2</t>
  </si>
  <si>
    <t>63440.4</t>
  </si>
  <si>
    <t>7128.8</t>
  </si>
  <si>
    <t>4275752.04</t>
  </si>
  <si>
    <t>2153.64</t>
  </si>
  <si>
    <t>23862.93</t>
  </si>
  <si>
    <t>79997.92</t>
  </si>
  <si>
    <t>8208.96</t>
  </si>
  <si>
    <t>3330541.23</t>
  </si>
  <si>
    <t>18161.1</t>
  </si>
  <si>
    <t>6324.01</t>
  </si>
  <si>
    <t>76529.82</t>
  </si>
  <si>
    <t>31990.86</t>
  </si>
  <si>
    <t>5006514.68</t>
  </si>
  <si>
    <t>16508.64</t>
  </si>
  <si>
    <t>29510.16</t>
  </si>
  <si>
    <t>131774.12</t>
  </si>
  <si>
    <t>60483.76</t>
  </si>
  <si>
    <t>3540459.56</t>
  </si>
  <si>
    <t>24790.25</t>
  </si>
  <si>
    <t>6158.75</t>
  </si>
  <si>
    <t>109250.24</t>
  </si>
  <si>
    <t>39346.88</t>
  </si>
  <si>
    <t>106169918.85</t>
  </si>
  <si>
    <t>66147.76</t>
  </si>
  <si>
    <t>872653.1</t>
  </si>
  <si>
    <t>49764.3</t>
  </si>
  <si>
    <t>5546966.87</t>
  </si>
  <si>
    <t>3012393.08</t>
  </si>
  <si>
    <t>41526.3</t>
  </si>
  <si>
    <t>19916.39</t>
  </si>
  <si>
    <t>4393694.76</t>
  </si>
  <si>
    <t>65235.18</t>
  </si>
  <si>
    <t>194475.6</t>
  </si>
  <si>
    <t>32468.04</t>
  </si>
  <si>
    <t>VANGD.E</t>
  </si>
  <si>
    <t>VANET GIDA</t>
  </si>
  <si>
    <t>MSPOTEQTVANGD</t>
  </si>
  <si>
    <t>1023049.73</t>
  </si>
  <si>
    <t>362.07</t>
  </si>
  <si>
    <t>1527.25</t>
  </si>
  <si>
    <t>612722.88</t>
  </si>
  <si>
    <t>1263225.98</t>
  </si>
  <si>
    <t>14948.1</t>
  </si>
  <si>
    <t>587509.02</t>
  </si>
  <si>
    <t>4541.5</t>
  </si>
  <si>
    <t>7272.09</t>
  </si>
  <si>
    <t>168.3</t>
  </si>
  <si>
    <t>482097.93</t>
  </si>
  <si>
    <t>13540.16</t>
  </si>
  <si>
    <t>812173.01</t>
  </si>
  <si>
    <t>2298.24</t>
  </si>
  <si>
    <t>755607.89</t>
  </si>
  <si>
    <t>429800.6</t>
  </si>
  <si>
    <t>5056.65</t>
  </si>
  <si>
    <t>31841.37</t>
  </si>
  <si>
    <t>4225644.63</t>
  </si>
  <si>
    <t>5149.5</t>
  </si>
  <si>
    <t>75904.65</t>
  </si>
  <si>
    <t>658229.45</t>
  </si>
  <si>
    <t>452.1</t>
  </si>
  <si>
    <t>16228.15</t>
  </si>
  <si>
    <t>710780.48</t>
  </si>
  <si>
    <t>527472.96</t>
  </si>
  <si>
    <t>880581.11</t>
  </si>
  <si>
    <t>5910.74</t>
  </si>
  <si>
    <t>21782.61</t>
  </si>
  <si>
    <t>413812.43</t>
  </si>
  <si>
    <t>2044.5</t>
  </si>
  <si>
    <t>2470.2</t>
  </si>
  <si>
    <t>8293.8</t>
  </si>
  <si>
    <t>10073.53</t>
  </si>
  <si>
    <t>471191.15</t>
  </si>
  <si>
    <t>775.2</t>
  </si>
  <si>
    <t>276.64</t>
  </si>
  <si>
    <t>4066.5</t>
  </si>
  <si>
    <t>676.5</t>
  </si>
  <si>
    <t>685684.29</t>
  </si>
  <si>
    <t>7218.1</t>
  </si>
  <si>
    <t>626462.09</t>
  </si>
  <si>
    <t>11589.25</t>
  </si>
  <si>
    <t>1686.67</t>
  </si>
  <si>
    <t>676180.07</t>
  </si>
  <si>
    <t>689.75</t>
  </si>
  <si>
    <t>1720.68</t>
  </si>
  <si>
    <t>1445857.2</t>
  </si>
  <si>
    <t>2266.51</t>
  </si>
  <si>
    <t>8508.5</t>
  </si>
  <si>
    <t>135477.44</t>
  </si>
  <si>
    <t>496341.7</t>
  </si>
  <si>
    <t>4826.36</t>
  </si>
  <si>
    <t>37738.98</t>
  </si>
  <si>
    <t>3075.3</t>
  </si>
  <si>
    <t>368488.59</t>
  </si>
  <si>
    <t>977.44</t>
  </si>
  <si>
    <t>VBDBI.V</t>
  </si>
  <si>
    <t>VAKBNC2903190004.00DBL0000001NA</t>
  </si>
  <si>
    <t>MSPOTECWVAKDBL</t>
  </si>
  <si>
    <t>182.32</t>
  </si>
  <si>
    <t>2409.76</t>
  </si>
  <si>
    <t>VBDBJ.V</t>
  </si>
  <si>
    <t>VAKBNC2903190004.30DBL0000001NA</t>
  </si>
  <si>
    <t>867.82</t>
  </si>
  <si>
    <t>5552.51</t>
  </si>
  <si>
    <t>VBDBK.V</t>
  </si>
  <si>
    <t>VAKBNC2903190004.80DBL0000001NA</t>
  </si>
  <si>
    <t>5456.93</t>
  </si>
  <si>
    <t>VBDBL.V</t>
  </si>
  <si>
    <t>VAKBNC2903190005.30DBL0000001NA</t>
  </si>
  <si>
    <t>5937.29</t>
  </si>
  <si>
    <t>7636.3</t>
  </si>
  <si>
    <t>6059.01</t>
  </si>
  <si>
    <t>14645.75</t>
  </si>
  <si>
    <t>4306.29</t>
  </si>
  <si>
    <t>37415.28</t>
  </si>
  <si>
    <t>3050.2</t>
  </si>
  <si>
    <t>6201.75</t>
  </si>
  <si>
    <t>2913.18</t>
  </si>
  <si>
    <t>3257.2</t>
  </si>
  <si>
    <t>242.41</t>
  </si>
  <si>
    <t>VBDBM.V</t>
  </si>
  <si>
    <t>VAKBNC3004190005.00DBL0000001NA</t>
  </si>
  <si>
    <t>7175.82</t>
  </si>
  <si>
    <t>481.55</t>
  </si>
  <si>
    <t>561.6</t>
  </si>
  <si>
    <t>4541.33</t>
  </si>
  <si>
    <t>297.5</t>
  </si>
  <si>
    <t>VBDBN.V</t>
  </si>
  <si>
    <t>VAKBNC3004190005.50DBL0000001NA</t>
  </si>
  <si>
    <t>3810.03</t>
  </si>
  <si>
    <t>22315.54</t>
  </si>
  <si>
    <t>7832.64</t>
  </si>
  <si>
    <t>217042.21</t>
  </si>
  <si>
    <t>5587.96</t>
  </si>
  <si>
    <t>1769.13</t>
  </si>
  <si>
    <t>424.44</t>
  </si>
  <si>
    <t>116172.87</t>
  </si>
  <si>
    <t>648.04</t>
  </si>
  <si>
    <t>4342.52</t>
  </si>
  <si>
    <t>5440.54</t>
  </si>
  <si>
    <t>250.69</t>
  </si>
  <si>
    <t>85367.5</t>
  </si>
  <si>
    <t>217997.82</t>
  </si>
  <si>
    <t>15255.25</t>
  </si>
  <si>
    <t>VBDBO.V</t>
  </si>
  <si>
    <t>VAKBNC3004190004.60DBL0000001NA</t>
  </si>
  <si>
    <t>104204.92</t>
  </si>
  <si>
    <t>14695.71</t>
  </si>
  <si>
    <t>VBDBP.V</t>
  </si>
  <si>
    <t>VAKBNC3004190004.20DBL0000001NA</t>
  </si>
  <si>
    <t>468.44</t>
  </si>
  <si>
    <t>VBDBR.V</t>
  </si>
  <si>
    <t>VAKBNC3105190005.60DBL0000001NA</t>
  </si>
  <si>
    <t>3941.45</t>
  </si>
  <si>
    <t>62405.09</t>
  </si>
  <si>
    <t>11800.37</t>
  </si>
  <si>
    <t>12474.39</t>
  </si>
  <si>
    <t>8973.72</t>
  </si>
  <si>
    <t>54.62</t>
  </si>
  <si>
    <t>1977.3</t>
  </si>
  <si>
    <t>47.65</t>
  </si>
  <si>
    <t>773.34</t>
  </si>
  <si>
    <t>VBDBS.V</t>
  </si>
  <si>
    <t>VAKBNC3105190006.00DBL0000001NA</t>
  </si>
  <si>
    <t>7387.74</t>
  </si>
  <si>
    <t>36500.6</t>
  </si>
  <si>
    <t>10460.1</t>
  </si>
  <si>
    <t>VBDBT.V</t>
  </si>
  <si>
    <t>VAKBNC3105190006.40DBL0000001NA</t>
  </si>
  <si>
    <t>662.32</t>
  </si>
  <si>
    <t>400.17</t>
  </si>
  <si>
    <t>VBDBU.V</t>
  </si>
  <si>
    <t>VAKBNC3105190005.20DBL0000001NA</t>
  </si>
  <si>
    <t>15051.19</t>
  </si>
  <si>
    <t>9234.52</t>
  </si>
  <si>
    <t>VBDRI.V</t>
  </si>
  <si>
    <t>VAKBNP2903190004.00DBL0000001NA</t>
  </si>
  <si>
    <t>MSPOTEPWVAKDBL</t>
  </si>
  <si>
    <t>VBDRJ.V</t>
  </si>
  <si>
    <t>VAKBNP2903190003.70DBL0000001NA</t>
  </si>
  <si>
    <t>VBDRK.V</t>
  </si>
  <si>
    <t>VAKBNP2903190004.30DBL0000001NA</t>
  </si>
  <si>
    <t>2739.5</t>
  </si>
  <si>
    <t>71.12</t>
  </si>
  <si>
    <t>74.64</t>
  </si>
  <si>
    <t>VBDRL.V</t>
  </si>
  <si>
    <t>VAKBNP2903190004.70DBL0000001NA</t>
  </si>
  <si>
    <t>5984.17</t>
  </si>
  <si>
    <t>311.62</t>
  </si>
  <si>
    <t>3754.88</t>
  </si>
  <si>
    <t>685.01</t>
  </si>
  <si>
    <t>2430.4</t>
  </si>
  <si>
    <t>9846.37</t>
  </si>
  <si>
    <t>2646.32</t>
  </si>
  <si>
    <t>16201.23</t>
  </si>
  <si>
    <t>7501.96</t>
  </si>
  <si>
    <t>16678.55</t>
  </si>
  <si>
    <t>8584.52</t>
  </si>
  <si>
    <t>13712.1</t>
  </si>
  <si>
    <t>11163.92</t>
  </si>
  <si>
    <t>4265.69</t>
  </si>
  <si>
    <t>3841.58</t>
  </si>
  <si>
    <t>2348.12</t>
  </si>
  <si>
    <t>3111.8</t>
  </si>
  <si>
    <t>13557.29</t>
  </si>
  <si>
    <t>1797.56</t>
  </si>
  <si>
    <t>VBDRM.V</t>
  </si>
  <si>
    <t>VAKBNP3004190005.00DBL0000001NA</t>
  </si>
  <si>
    <t>64284.94</t>
  </si>
  <si>
    <t>64954.53</t>
  </si>
  <si>
    <t>4614.21</t>
  </si>
  <si>
    <t>58123.31</t>
  </si>
  <si>
    <t>1992.77</t>
  </si>
  <si>
    <t>3612.4</t>
  </si>
  <si>
    <t>32992.57</t>
  </si>
  <si>
    <t>7626.5</t>
  </si>
  <si>
    <t>2518.3</t>
  </si>
  <si>
    <t>12785.62</t>
  </si>
  <si>
    <t>10711.35</t>
  </si>
  <si>
    <t>22389.68</t>
  </si>
  <si>
    <t>28385.19</t>
  </si>
  <si>
    <t>19786.78</t>
  </si>
  <si>
    <t>60448.23</t>
  </si>
  <si>
    <t>56986.58</t>
  </si>
  <si>
    <t>124328.85</t>
  </si>
  <si>
    <t>VBDRN.V</t>
  </si>
  <si>
    <t>VAKBNP3004190004.50DBL0000001NA</t>
  </si>
  <si>
    <t>4261.35</t>
  </si>
  <si>
    <t>150.09</t>
  </si>
  <si>
    <t>4639.46</t>
  </si>
  <si>
    <t>2987.13</t>
  </si>
  <si>
    <t>1089.2</t>
  </si>
  <si>
    <t>6347.16</t>
  </si>
  <si>
    <t>414.1</t>
  </si>
  <si>
    <t>700.08</t>
  </si>
  <si>
    <t>1715.11</t>
  </si>
  <si>
    <t>VBDRO.V</t>
  </si>
  <si>
    <t>VAKBNP3004190005.50DBL0000001NA</t>
  </si>
  <si>
    <t>31466.76</t>
  </si>
  <si>
    <t>7605.32</t>
  </si>
  <si>
    <t>10749.1</t>
  </si>
  <si>
    <t>39689.14</t>
  </si>
  <si>
    <t>4323.8</t>
  </si>
  <si>
    <t>58004.31</t>
  </si>
  <si>
    <t>130.64</t>
  </si>
  <si>
    <t>34984.16</t>
  </si>
  <si>
    <t>20458.11</t>
  </si>
  <si>
    <t>32738.68</t>
  </si>
  <si>
    <t>11731.75</t>
  </si>
  <si>
    <t>80170.45</t>
  </si>
  <si>
    <t>15719.03</t>
  </si>
  <si>
    <t>15782.5</t>
  </si>
  <si>
    <t>9371.98</t>
  </si>
  <si>
    <t>VBDRP.V</t>
  </si>
  <si>
    <t>VAKBNP3004190004.10DBL0000001NA</t>
  </si>
  <si>
    <t>VBDRR.V</t>
  </si>
  <si>
    <t>VAKBNP3105190005.20DBL0000001NA</t>
  </si>
  <si>
    <t>35199.28</t>
  </si>
  <si>
    <t>42549.31</t>
  </si>
  <si>
    <t>12358.2</t>
  </si>
  <si>
    <t>2052.5</t>
  </si>
  <si>
    <t>11785.61</t>
  </si>
  <si>
    <t>11074.5</t>
  </si>
  <si>
    <t>12573.5</t>
  </si>
  <si>
    <t>2089.29</t>
  </si>
  <si>
    <t>13991.27</t>
  </si>
  <si>
    <t>22702.5</t>
  </si>
  <si>
    <t>VBDRS.V</t>
  </si>
  <si>
    <t>VAKBNP3105190004.80DBL0000001NA</t>
  </si>
  <si>
    <t>1948.96</t>
  </si>
  <si>
    <t>500.16</t>
  </si>
  <si>
    <t>VBDRT.V</t>
  </si>
  <si>
    <t>VAKBNP3105190005.60DBL0000001NA</t>
  </si>
  <si>
    <t>VBDRU.V</t>
  </si>
  <si>
    <t>VAKBNP3105190004.40DBL0000001NA</t>
  </si>
  <si>
    <t>849.66</t>
  </si>
  <si>
    <t>VBIDA.V</t>
  </si>
  <si>
    <t>VAKBNC2903190003.30IYM0000002NA</t>
  </si>
  <si>
    <t>MSPOTECWVAKIYM</t>
  </si>
  <si>
    <t>74.21</t>
  </si>
  <si>
    <t>83.39</t>
  </si>
  <si>
    <t>828.6</t>
  </si>
  <si>
    <t>VBIDB.V</t>
  </si>
  <si>
    <t>VAKBNC2903190003.70IYM0000002NA</t>
  </si>
  <si>
    <t>VBIDC.V</t>
  </si>
  <si>
    <t>VAKBNC2903190004.10IYM0000002NA</t>
  </si>
  <si>
    <t>102.34</t>
  </si>
  <si>
    <t>6840.08</t>
  </si>
  <si>
    <t>VBIDD.V</t>
  </si>
  <si>
    <t>VAKBNC2903190004.30IYM0000002NA</t>
  </si>
  <si>
    <t>VBIDE.V</t>
  </si>
  <si>
    <t>VAKBNC2903190004.80IYM0000002NA</t>
  </si>
  <si>
    <t>50865.72</t>
  </si>
  <si>
    <t>392099.72</t>
  </si>
  <si>
    <t>666.1</t>
  </si>
  <si>
    <t>17316.38</t>
  </si>
  <si>
    <t>100927.76</t>
  </si>
  <si>
    <t>62321.82</t>
  </si>
  <si>
    <t>47240.1</t>
  </si>
  <si>
    <t>111371.12</t>
  </si>
  <si>
    <t>VBIDF.V</t>
  </si>
  <si>
    <t>VAKBNC3004190004.30IYM0000002NA</t>
  </si>
  <si>
    <t>-73.81</t>
  </si>
  <si>
    <t>1144.6</t>
  </si>
  <si>
    <t>VBIDG.V</t>
  </si>
  <si>
    <t>VAKBNC3004190004.70IYM0000002NA</t>
  </si>
  <si>
    <t>6856.86</t>
  </si>
  <si>
    <t>2241.09</t>
  </si>
  <si>
    <t>13809.63</t>
  </si>
  <si>
    <t>2585.12</t>
  </si>
  <si>
    <t>2602.24</t>
  </si>
  <si>
    <t>4579.14</t>
  </si>
  <si>
    <t>VBIDH.V</t>
  </si>
  <si>
    <t>VAKBNC3004190005.20IYM0000002NA</t>
  </si>
  <si>
    <t>72.12</t>
  </si>
  <si>
    <t>909.23</t>
  </si>
  <si>
    <t>59525.14</t>
  </si>
  <si>
    <t>1219.28</t>
  </si>
  <si>
    <t>1211.16</t>
  </si>
  <si>
    <t>23250.94</t>
  </si>
  <si>
    <t>VBIDI.V</t>
  </si>
  <si>
    <t>VAKBNC3004190005.50IYM0000002NA</t>
  </si>
  <si>
    <t>1200.67</t>
  </si>
  <si>
    <t>259.4</t>
  </si>
  <si>
    <t>4294.9</t>
  </si>
  <si>
    <t>355.79</t>
  </si>
  <si>
    <t>136.74</t>
  </si>
  <si>
    <t>4925.43</t>
  </si>
  <si>
    <t>39733.7</t>
  </si>
  <si>
    <t>639.55</t>
  </si>
  <si>
    <t>398.08</t>
  </si>
  <si>
    <t>78470.56</t>
  </si>
  <si>
    <t>55.15</t>
  </si>
  <si>
    <t>470.94</t>
  </si>
  <si>
    <t>440.33</t>
  </si>
  <si>
    <t>318830.76</t>
  </si>
  <si>
    <t>825.29</t>
  </si>
  <si>
    <t>VBIDJ.V</t>
  </si>
  <si>
    <t>VAKBNC3004190006.20IYM0000002NA</t>
  </si>
  <si>
    <t>37647.22</t>
  </si>
  <si>
    <t>371801.08</t>
  </si>
  <si>
    <t>58956.96</t>
  </si>
  <si>
    <t>27118.59</t>
  </si>
  <si>
    <t>483.33</t>
  </si>
  <si>
    <t>526145.06</t>
  </si>
  <si>
    <t>49623.39</t>
  </si>
  <si>
    <t>1974.15</t>
  </si>
  <si>
    <t>733877.67</t>
  </si>
  <si>
    <t>727557.69</t>
  </si>
  <si>
    <t>3101.12</t>
  </si>
  <si>
    <t>79981.17</t>
  </si>
  <si>
    <t>20430.33</t>
  </si>
  <si>
    <t>4522.9</t>
  </si>
  <si>
    <t>9045.86</t>
  </si>
  <si>
    <t>417020.61</t>
  </si>
  <si>
    <t>695975.99</t>
  </si>
  <si>
    <t>611857.2</t>
  </si>
  <si>
    <t>20570.39</t>
  </si>
  <si>
    <t>94883.1</t>
  </si>
  <si>
    <t>1141.61</t>
  </si>
  <si>
    <t>VBIDK.V</t>
  </si>
  <si>
    <t>VAKBNC3105190005.00IYM0000002NA</t>
  </si>
  <si>
    <t>1077.39</t>
  </si>
  <si>
    <t>9472.18</t>
  </si>
  <si>
    <t>6602.18</t>
  </si>
  <si>
    <t>271.8</t>
  </si>
  <si>
    <t>13291.54</t>
  </si>
  <si>
    <t>446.97</t>
  </si>
  <si>
    <t>VBIDL.V</t>
  </si>
  <si>
    <t>VAKBNC3105190005.50IYM0000002NA</t>
  </si>
  <si>
    <t>414.89</t>
  </si>
  <si>
    <t>3386.43</t>
  </si>
  <si>
    <t>171.76</t>
  </si>
  <si>
    <t>9599.32</t>
  </si>
  <si>
    <t>452.78</t>
  </si>
  <si>
    <t>135.02</t>
  </si>
  <si>
    <t>VBIDM.V</t>
  </si>
  <si>
    <t>VAKBNC3105190006.10IYM0000002NA</t>
  </si>
  <si>
    <t>29472.18</t>
  </si>
  <si>
    <t>3311.66</t>
  </si>
  <si>
    <t>89.66</t>
  </si>
  <si>
    <t>29083.34</t>
  </si>
  <si>
    <t>233.86</t>
  </si>
  <si>
    <t>22933.64</t>
  </si>
  <si>
    <t>VBIDN.V</t>
  </si>
  <si>
    <t>VAKBNC3105190006.30IYM0000002NA</t>
  </si>
  <si>
    <t>64197.71</t>
  </si>
  <si>
    <t>1084.43</t>
  </si>
  <si>
    <t>17808.9</t>
  </si>
  <si>
    <t>627.12</t>
  </si>
  <si>
    <t>785500.52</t>
  </si>
  <si>
    <t>6157.27</t>
  </si>
  <si>
    <t>199206.17</t>
  </si>
  <si>
    <t>29966.7</t>
  </si>
  <si>
    <t>VBIDO.V</t>
  </si>
  <si>
    <t>VAKBNC3105190007.20IYM0000002NA</t>
  </si>
  <si>
    <t>1795.37</t>
  </si>
  <si>
    <t>762.74</t>
  </si>
  <si>
    <t>998.94</t>
  </si>
  <si>
    <t>945.01</t>
  </si>
  <si>
    <t>8171.68</t>
  </si>
  <si>
    <t>4234.11</t>
  </si>
  <si>
    <t>VBIVV.V</t>
  </si>
  <si>
    <t>VAKBNP2903190004.10IYM0000002NA</t>
  </si>
  <si>
    <t>MSPOTEPWVAKIYM</t>
  </si>
  <si>
    <t>1391.81</t>
  </si>
  <si>
    <t>1184.53</t>
  </si>
  <si>
    <t>231.6</t>
  </si>
  <si>
    <t>344.62</t>
  </si>
  <si>
    <t>9250.22</t>
  </si>
  <si>
    <t>242.12</t>
  </si>
  <si>
    <t>1000.06</t>
  </si>
  <si>
    <t>1947.08</t>
  </si>
  <si>
    <t>20862.81</t>
  </si>
  <si>
    <t>108.02</t>
  </si>
  <si>
    <t>VBIVY.V</t>
  </si>
  <si>
    <t>VAKBNP2903190003.90IYM0000002NA</t>
  </si>
  <si>
    <t>VBIVZ.V</t>
  </si>
  <si>
    <t>VAKBNP2903190003.70IYM0000002NA</t>
  </si>
  <si>
    <t>VBIYP.V</t>
  </si>
  <si>
    <t>VAKBNP2903190003.30IYM0000002NA</t>
  </si>
  <si>
    <t>VBIYR.V</t>
  </si>
  <si>
    <t>VAKBNP2903190003.00IYM0000002NA</t>
  </si>
  <si>
    <t>VBIYS.V</t>
  </si>
  <si>
    <t>VAKBNP3004190005.20IYM0000002NA</t>
  </si>
  <si>
    <t>3037.51</t>
  </si>
  <si>
    <t>219.28</t>
  </si>
  <si>
    <t>358808.03</t>
  </si>
  <si>
    <t>7202.76</t>
  </si>
  <si>
    <t>142588.32</t>
  </si>
  <si>
    <t>190.73</t>
  </si>
  <si>
    <t>15157.89</t>
  </si>
  <si>
    <t>VBIYT.V</t>
  </si>
  <si>
    <t>VAKBNP3004190005.00IYM0000002NA</t>
  </si>
  <si>
    <t>104944.93</t>
  </si>
  <si>
    <t>18763.66</t>
  </si>
  <si>
    <t>20820.46</t>
  </si>
  <si>
    <t>126225.15</t>
  </si>
  <si>
    <t>296341.06</t>
  </si>
  <si>
    <t>4310.32</t>
  </si>
  <si>
    <t>342252.85</t>
  </si>
  <si>
    <t>37.69</t>
  </si>
  <si>
    <t>12304.59</t>
  </si>
  <si>
    <t>459969.24</t>
  </si>
  <si>
    <t>466445.34</t>
  </si>
  <si>
    <t>129019.83</t>
  </si>
  <si>
    <t>6157.69</t>
  </si>
  <si>
    <t>1015463.9</t>
  </si>
  <si>
    <t>1080.55</t>
  </si>
  <si>
    <t>VBIYU.V</t>
  </si>
  <si>
    <t>VAKBNP3004190004.70IYM0000002NA</t>
  </si>
  <si>
    <t>11004.57</t>
  </si>
  <si>
    <t>5414.99</t>
  </si>
  <si>
    <t>4738.84</t>
  </si>
  <si>
    <t>285316.78</t>
  </si>
  <si>
    <t>180630.07</t>
  </si>
  <si>
    <t>98256.96</t>
  </si>
  <si>
    <t>30774.02</t>
  </si>
  <si>
    <t>31934.45</t>
  </si>
  <si>
    <t>92024.34</t>
  </si>
  <si>
    <t>130843.28</t>
  </si>
  <si>
    <t>55163.07</t>
  </si>
  <si>
    <t>47762.88</t>
  </si>
  <si>
    <t>16196.29</t>
  </si>
  <si>
    <t>14280.28</t>
  </si>
  <si>
    <t>13100.85</t>
  </si>
  <si>
    <t>2011.42</t>
  </si>
  <si>
    <t>531797.11</t>
  </si>
  <si>
    <t>338800.19</t>
  </si>
  <si>
    <t>VBIYV.V</t>
  </si>
  <si>
    <t>VAKBNP3004190004.30IYM0000002NA</t>
  </si>
  <si>
    <t>759.09</t>
  </si>
  <si>
    <t>96262.19</t>
  </si>
  <si>
    <t>12669.68</t>
  </si>
  <si>
    <t>6117.18</t>
  </si>
  <si>
    <t>319.19</t>
  </si>
  <si>
    <t>7094.71</t>
  </si>
  <si>
    <t>1249.08</t>
  </si>
  <si>
    <t>4825.34</t>
  </si>
  <si>
    <t>5984.87</t>
  </si>
  <si>
    <t>7252.85</t>
  </si>
  <si>
    <t>7964.8</t>
  </si>
  <si>
    <t>34155.95</t>
  </si>
  <si>
    <t>15841.59</t>
  </si>
  <si>
    <t>964.95</t>
  </si>
  <si>
    <t>7689.94</t>
  </si>
  <si>
    <t>3850.8</t>
  </si>
  <si>
    <t>17306.38</t>
  </si>
  <si>
    <t>1167.49</t>
  </si>
  <si>
    <t>28461.56</t>
  </si>
  <si>
    <t>VBIYY.V</t>
  </si>
  <si>
    <t>VAKBNP3004190003.80IYM0000002NA</t>
  </si>
  <si>
    <t>900.08</t>
  </si>
  <si>
    <t>25930.24</t>
  </si>
  <si>
    <t>3130.49</t>
  </si>
  <si>
    <t>2000.1</t>
  </si>
  <si>
    <t>1100.16</t>
  </si>
  <si>
    <t>4552.91</t>
  </si>
  <si>
    <t>5155.17</t>
  </si>
  <si>
    <t>1100.14</t>
  </si>
  <si>
    <t>620.15</t>
  </si>
  <si>
    <t>VBIYZ.V</t>
  </si>
  <si>
    <t>VAKBNP3105190006.10IYM0000002NA</t>
  </si>
  <si>
    <t>186.9</t>
  </si>
  <si>
    <t>VBIZP.V</t>
  </si>
  <si>
    <t>VAKBNP3105190005.80IYM0000002NA</t>
  </si>
  <si>
    <t>133.7</t>
  </si>
  <si>
    <t>VBIZR.V</t>
  </si>
  <si>
    <t>VAKBNP3105190005.50IYM0000002NA</t>
  </si>
  <si>
    <t>114075.5</t>
  </si>
  <si>
    <t>6821.64</t>
  </si>
  <si>
    <t>1102.13</t>
  </si>
  <si>
    <t>VBIZS.V</t>
  </si>
  <si>
    <t>VAKBNP3105190005.00IYM0000002NA</t>
  </si>
  <si>
    <t>3350.33</t>
  </si>
  <si>
    <t>VBIZT.V</t>
  </si>
  <si>
    <t>VAKBNP3105190004.40IYM0000002NA</t>
  </si>
  <si>
    <t>4984.71</t>
  </si>
  <si>
    <t>8997.36</t>
  </si>
  <si>
    <t>3211.48</t>
  </si>
  <si>
    <t>3964.7</t>
  </si>
  <si>
    <t>28043.99</t>
  </si>
  <si>
    <t>VERTU.E</t>
  </si>
  <si>
    <t>VERUSATURK GIRISIM</t>
  </si>
  <si>
    <t>MSPOTEQTVERTU</t>
  </si>
  <si>
    <t>729376.96</t>
  </si>
  <si>
    <t>852.12</t>
  </si>
  <si>
    <t>9922.1</t>
  </si>
  <si>
    <t>3736193.82</t>
  </si>
  <si>
    <t>5359.59</t>
  </si>
  <si>
    <t>2163.54</t>
  </si>
  <si>
    <t>84110.4</t>
  </si>
  <si>
    <t>1225516.83</t>
  </si>
  <si>
    <t>16.15</t>
  </si>
  <si>
    <t>9876.24</t>
  </si>
  <si>
    <t>11448.91</t>
  </si>
  <si>
    <t>548476.51</t>
  </si>
  <si>
    <t>2142.1</t>
  </si>
  <si>
    <t>1999.23</t>
  </si>
  <si>
    <t>33737.3</t>
  </si>
  <si>
    <t>1487137.45</t>
  </si>
  <si>
    <t>1694490.56</t>
  </si>
  <si>
    <t>4839.66</t>
  </si>
  <si>
    <t>9102.14</t>
  </si>
  <si>
    <t>6175.76</t>
  </si>
  <si>
    <t>1365573.7</t>
  </si>
  <si>
    <t>7627987.83</t>
  </si>
  <si>
    <t>399.36</t>
  </si>
  <si>
    <t>92742.87</t>
  </si>
  <si>
    <t>19069.82</t>
  </si>
  <si>
    <t>123459.93</t>
  </si>
  <si>
    <t>6090598.72</t>
  </si>
  <si>
    <t>103853.35</t>
  </si>
  <si>
    <t>1483851.99</t>
  </si>
  <si>
    <t>-0.619</t>
  </si>
  <si>
    <t>577040.78</t>
  </si>
  <si>
    <t>-0.929</t>
  </si>
  <si>
    <t>1534254.3</t>
  </si>
  <si>
    <t>10396.8</t>
  </si>
  <si>
    <t>1997824.22</t>
  </si>
  <si>
    <t>9188.64</t>
  </si>
  <si>
    <t>2078892.17</t>
  </si>
  <si>
    <t>29183.05</t>
  </si>
  <si>
    <t>2593393.5</t>
  </si>
  <si>
    <t>10739.2</t>
  </si>
  <si>
    <t>3129.39</t>
  </si>
  <si>
    <t>78811.92</t>
  </si>
  <si>
    <t>1602314.68</t>
  </si>
  <si>
    <t>42636.16</t>
  </si>
  <si>
    <t>79.56</t>
  </si>
  <si>
    <t>5899.41</t>
  </si>
  <si>
    <t>3403450.1</t>
  </si>
  <si>
    <t>2157.4</t>
  </si>
  <si>
    <t>8786.36</t>
  </si>
  <si>
    <t>6207717.44</t>
  </si>
  <si>
    <t>101508.96</t>
  </si>
  <si>
    <t>26797.6</t>
  </si>
  <si>
    <t>29277.56</t>
  </si>
  <si>
    <t>18160.74</t>
  </si>
  <si>
    <t>1129537.15</t>
  </si>
  <si>
    <t>32050.48</t>
  </si>
  <si>
    <t>19752.04</t>
  </si>
  <si>
    <t>789709.3</t>
  </si>
  <si>
    <t>9571.8</t>
  </si>
  <si>
    <t>1507024.66</t>
  </si>
  <si>
    <t>30454.86</t>
  </si>
  <si>
    <t>21185.58</t>
  </si>
  <si>
    <t>VERUS.E</t>
  </si>
  <si>
    <t>VERUSA HOLDING</t>
  </si>
  <si>
    <t>MSPOTEQTVERUS</t>
  </si>
  <si>
    <t>38965988.4</t>
  </si>
  <si>
    <t>3707.53</t>
  </si>
  <si>
    <t>24163.6</t>
  </si>
  <si>
    <t>189183.88</t>
  </si>
  <si>
    <t>1038055.16</t>
  </si>
  <si>
    <t>12183.6</t>
  </si>
  <si>
    <t>1260.24</t>
  </si>
  <si>
    <t>389522.8</t>
  </si>
  <si>
    <t>1338013.6</t>
  </si>
  <si>
    <t>21.76</t>
  </si>
  <si>
    <t>21.94</t>
  </si>
  <si>
    <t>48813322.04</t>
  </si>
  <si>
    <t>44204.16</t>
  </si>
  <si>
    <t>197893.76</t>
  </si>
  <si>
    <t>76132377.08</t>
  </si>
  <si>
    <t>608970.42</t>
  </si>
  <si>
    <t>1425651.04</t>
  </si>
  <si>
    <t>44441934.52</t>
  </si>
  <si>
    <t>18627.84</t>
  </si>
  <si>
    <t>1715.58</t>
  </si>
  <si>
    <t>779566.4</t>
  </si>
  <si>
    <t>82622242.94</t>
  </si>
  <si>
    <t>15070.44</t>
  </si>
  <si>
    <t>290282.4</t>
  </si>
  <si>
    <t>62199192.42</t>
  </si>
  <si>
    <t>4996.08</t>
  </si>
  <si>
    <t>411231.36</t>
  </si>
  <si>
    <t>1857641.28</t>
  </si>
  <si>
    <t>70901726.1</t>
  </si>
  <si>
    <t>5299.2</t>
  </si>
  <si>
    <t>1851.2</t>
  </si>
  <si>
    <t>937945.88</t>
  </si>
  <si>
    <t>19.55</t>
  </si>
  <si>
    <t>49167778.76</t>
  </si>
  <si>
    <t>1214.58</t>
  </si>
  <si>
    <t>313942.59</t>
  </si>
  <si>
    <t>43492528.12</t>
  </si>
  <si>
    <t>42278.6</t>
  </si>
  <si>
    <t>328657.72</t>
  </si>
  <si>
    <t>1709295.68</t>
  </si>
  <si>
    <t>607740.5</t>
  </si>
  <si>
    <t>30548564.87</t>
  </si>
  <si>
    <t>25317.2</t>
  </si>
  <si>
    <t>22051.6</t>
  </si>
  <si>
    <t>271109.44</t>
  </si>
  <si>
    <t>523063.58</t>
  </si>
  <si>
    <t>8764448.2</t>
  </si>
  <si>
    <t>9420.8</t>
  </si>
  <si>
    <t>2506.48</t>
  </si>
  <si>
    <t>148725.45</t>
  </si>
  <si>
    <t>92471.4</t>
  </si>
  <si>
    <t>602012.33</t>
  </si>
  <si>
    <t>37936690.48</t>
  </si>
  <si>
    <t>14840.7</t>
  </si>
  <si>
    <t>2965.15</t>
  </si>
  <si>
    <t>356115.06</t>
  </si>
  <si>
    <t>386208.48</t>
  </si>
  <si>
    <t>42935799.5</t>
  </si>
  <si>
    <t>3997.07</t>
  </si>
  <si>
    <t>63905.47</t>
  </si>
  <si>
    <t>184651.8</t>
  </si>
  <si>
    <t>1381962.54</t>
  </si>
  <si>
    <t>41410780.99</t>
  </si>
  <si>
    <t>79478.2</t>
  </si>
  <si>
    <t>39243.36</t>
  </si>
  <si>
    <t>162143.28</t>
  </si>
  <si>
    <t>540132.84</t>
  </si>
  <si>
    <t>49031978.7</t>
  </si>
  <si>
    <t>2452.62</t>
  </si>
  <si>
    <t>99410.27</t>
  </si>
  <si>
    <t>214794.58</t>
  </si>
  <si>
    <t>43209966.44</t>
  </si>
  <si>
    <t>237819.4</t>
  </si>
  <si>
    <t>1184865.92</t>
  </si>
  <si>
    <t>18.73</t>
  </si>
  <si>
    <t>22146828.69</t>
  </si>
  <si>
    <t>17614.2</t>
  </si>
  <si>
    <t>166790.65</t>
  </si>
  <si>
    <t>1631026.56</t>
  </si>
  <si>
    <t>25199499.89</t>
  </si>
  <si>
    <t>6782.4</t>
  </si>
  <si>
    <t>233708.69</t>
  </si>
  <si>
    <t>15109.09</t>
  </si>
  <si>
    <t>1472867.88</t>
  </si>
  <si>
    <t>75516641.6</t>
  </si>
  <si>
    <t>171337.04</t>
  </si>
  <si>
    <t>113374.1</t>
  </si>
  <si>
    <t>159196.16</t>
  </si>
  <si>
    <t>1186833.92</t>
  </si>
  <si>
    <t>46710216.89</t>
  </si>
  <si>
    <t>9345.98</t>
  </si>
  <si>
    <t>1516.32</t>
  </si>
  <si>
    <t>217294.01</t>
  </si>
  <si>
    <t>1857416.49</t>
  </si>
  <si>
    <t>19.43</t>
  </si>
  <si>
    <t>VESBE.E</t>
  </si>
  <si>
    <t>VESTEL BEYAZ ESYA</t>
  </si>
  <si>
    <t>MSPOTEQTVESBE</t>
  </si>
  <si>
    <t>3521549.14</t>
  </si>
  <si>
    <t>2200.8</t>
  </si>
  <si>
    <t>11529.42</t>
  </si>
  <si>
    <t>72287.06</t>
  </si>
  <si>
    <t>85242.3</t>
  </si>
  <si>
    <t>638419.02</t>
  </si>
  <si>
    <t>22331845.54</t>
  </si>
  <si>
    <t>595.8</t>
  </si>
  <si>
    <t>3004.68</t>
  </si>
  <si>
    <t>1760637.5</t>
  </si>
  <si>
    <t>19.31</t>
  </si>
  <si>
    <t>19.37</t>
  </si>
  <si>
    <t>8230686.27</t>
  </si>
  <si>
    <t>196.9</t>
  </si>
  <si>
    <t>2605.5</t>
  </si>
  <si>
    <t>132747.72</t>
  </si>
  <si>
    <t>155313.48</t>
  </si>
  <si>
    <t>381137.71</t>
  </si>
  <si>
    <t>2557569.86</t>
  </si>
  <si>
    <t>2992.52</t>
  </si>
  <si>
    <t>473.75</t>
  </si>
  <si>
    <t>15563.45</t>
  </si>
  <si>
    <t>277813.77</t>
  </si>
  <si>
    <t>6010058.1</t>
  </si>
  <si>
    <t>8737.44</t>
  </si>
  <si>
    <t>65594.34</t>
  </si>
  <si>
    <t>502184.9</t>
  </si>
  <si>
    <t>5590765.47</t>
  </si>
  <si>
    <t>24921.6</t>
  </si>
  <si>
    <t>44171.17</t>
  </si>
  <si>
    <t>196907.59</t>
  </si>
  <si>
    <t>5589939.13</t>
  </si>
  <si>
    <t>34075.2</t>
  </si>
  <si>
    <t>396.27</t>
  </si>
  <si>
    <t>60723.9</t>
  </si>
  <si>
    <t>1058.49</t>
  </si>
  <si>
    <t>92832.09</t>
  </si>
  <si>
    <t>19.71</t>
  </si>
  <si>
    <t>1139.88</t>
  </si>
  <si>
    <t>31739.4</t>
  </si>
  <si>
    <t>114019.67</t>
  </si>
  <si>
    <t>253333.2</t>
  </si>
  <si>
    <t>1856550.28</t>
  </si>
  <si>
    <t>-0.306</t>
  </si>
  <si>
    <t>4163040.81</t>
  </si>
  <si>
    <t>10989.99</t>
  </si>
  <si>
    <t>23167.2</t>
  </si>
  <si>
    <t>36969.68</t>
  </si>
  <si>
    <t>8890.7</t>
  </si>
  <si>
    <t>48507.89</t>
  </si>
  <si>
    <t>4667561.29</t>
  </si>
  <si>
    <t>8622.24</t>
  </si>
  <si>
    <t>2621.43</t>
  </si>
  <si>
    <t>60127.92</t>
  </si>
  <si>
    <t>7037.28</t>
  </si>
  <si>
    <t>84236.73</t>
  </si>
  <si>
    <t>16.48</t>
  </si>
  <si>
    <t>2161432.91</t>
  </si>
  <si>
    <t>10824.82</t>
  </si>
  <si>
    <t>1747.2</t>
  </si>
  <si>
    <t>2020186.44</t>
  </si>
  <si>
    <t>9072.15</t>
  </si>
  <si>
    <t>2863.5</t>
  </si>
  <si>
    <t>6935.32</t>
  </si>
  <si>
    <t>4485885.38</t>
  </si>
  <si>
    <t>10585.05</t>
  </si>
  <si>
    <t>11758.5</t>
  </si>
  <si>
    <t>177596.28</t>
  </si>
  <si>
    <t>48393.17</t>
  </si>
  <si>
    <t>2262662.11</t>
  </si>
  <si>
    <t>15586.8</t>
  </si>
  <si>
    <t>904.5</t>
  </si>
  <si>
    <t>28119.96</t>
  </si>
  <si>
    <t>11173.14</t>
  </si>
  <si>
    <t>5146.92</t>
  </si>
  <si>
    <t>1953159.26</t>
  </si>
  <si>
    <t>4758.46</t>
  </si>
  <si>
    <t>14836.25</t>
  </si>
  <si>
    <t>3466869.8</t>
  </si>
  <si>
    <t>2516.48</t>
  </si>
  <si>
    <t>4887.5</t>
  </si>
  <si>
    <t>2508.8</t>
  </si>
  <si>
    <t>67322.52</t>
  </si>
  <si>
    <t>5359094.96</t>
  </si>
  <si>
    <t>1805.44</t>
  </si>
  <si>
    <t>6262.48</t>
  </si>
  <si>
    <t>33681.7</t>
  </si>
  <si>
    <t>11779.3</t>
  </si>
  <si>
    <t>92892.96</t>
  </si>
  <si>
    <t>-4.39</t>
  </si>
  <si>
    <t>9142708.15</t>
  </si>
  <si>
    <t>52080.64</t>
  </si>
  <si>
    <t>2839.7</t>
  </si>
  <si>
    <t>96079.2</t>
  </si>
  <si>
    <t>488219.58</t>
  </si>
  <si>
    <t>22592616.61</t>
  </si>
  <si>
    <t>7590.35</t>
  </si>
  <si>
    <t>57956.64</t>
  </si>
  <si>
    <t>322322.52</t>
  </si>
  <si>
    <t>258657.45</t>
  </si>
  <si>
    <t>1822101.02</t>
  </si>
  <si>
    <t>1257687.55</t>
  </si>
  <si>
    <t>8000.6</t>
  </si>
  <si>
    <t>8851.57</t>
  </si>
  <si>
    <t>11255.79</t>
  </si>
  <si>
    <t>173110.27</t>
  </si>
  <si>
    <t>10069858.18</t>
  </si>
  <si>
    <t>17091.4</t>
  </si>
  <si>
    <t>24702.24</t>
  </si>
  <si>
    <t>66032.19</t>
  </si>
  <si>
    <t>59265.71</t>
  </si>
  <si>
    <t>712520.08</t>
  </si>
  <si>
    <t>VESTL.E</t>
  </si>
  <si>
    <t>VESTEL</t>
  </si>
  <si>
    <t>MSPOTEQTVESTL</t>
  </si>
  <si>
    <t>339216832.53</t>
  </si>
  <si>
    <t>290057.68</t>
  </si>
  <si>
    <t>307534.04</t>
  </si>
  <si>
    <t>6045728.7</t>
  </si>
  <si>
    <t>2095833.41</t>
  </si>
  <si>
    <t>38537602.87</t>
  </si>
  <si>
    <t>103268034.73</t>
  </si>
  <si>
    <t>458197.72</t>
  </si>
  <si>
    <t>102896.64</t>
  </si>
  <si>
    <t>4698382.26</t>
  </si>
  <si>
    <t>1109954.82</t>
  </si>
  <si>
    <t>14830459.59</t>
  </si>
  <si>
    <t>285983209.1</t>
  </si>
  <si>
    <t>1613377.92</t>
  </si>
  <si>
    <t>33645.15</t>
  </si>
  <si>
    <t>10987382.25</t>
  </si>
  <si>
    <t>1357222.62</t>
  </si>
  <si>
    <t>34877898.39</t>
  </si>
  <si>
    <t>138212312.8</t>
  </si>
  <si>
    <t>764098.3</t>
  </si>
  <si>
    <t>204588.44</t>
  </si>
  <si>
    <t>3672763.95</t>
  </si>
  <si>
    <t>1166892.42</t>
  </si>
  <si>
    <t>17382868.18</t>
  </si>
  <si>
    <t>278956048.1</t>
  </si>
  <si>
    <t>248816.4</t>
  </si>
  <si>
    <t>154993.6</t>
  </si>
  <si>
    <t>5186899.15</t>
  </si>
  <si>
    <t>464813.05</t>
  </si>
  <si>
    <t>40767099.3</t>
  </si>
  <si>
    <t>-5.03</t>
  </si>
  <si>
    <t>218803339.96</t>
  </si>
  <si>
    <t>209584.7</t>
  </si>
  <si>
    <t>61417.72</t>
  </si>
  <si>
    <t>2181035.78</t>
  </si>
  <si>
    <t>505651.72</t>
  </si>
  <si>
    <t>22282708.12</t>
  </si>
  <si>
    <t>14.51</t>
  </si>
  <si>
    <t>197182960.5</t>
  </si>
  <si>
    <t>631875.64</t>
  </si>
  <si>
    <t>272570.35</t>
  </si>
  <si>
    <t>3599610.5</t>
  </si>
  <si>
    <t>21506877.54</t>
  </si>
  <si>
    <t>129293968.87</t>
  </si>
  <si>
    <t>778098.92</t>
  </si>
  <si>
    <t>109841.36</t>
  </si>
  <si>
    <t>341291.7</t>
  </si>
  <si>
    <t>17045669.9</t>
  </si>
  <si>
    <t>144465770.79</t>
  </si>
  <si>
    <t>67623.92</t>
  </si>
  <si>
    <t>2008816.27</t>
  </si>
  <si>
    <t>595724.24</t>
  </si>
  <si>
    <t>10146264.49</t>
  </si>
  <si>
    <t>212094390.44</t>
  </si>
  <si>
    <t>614998.38</t>
  </si>
  <si>
    <t>150115.45</t>
  </si>
  <si>
    <t>3051790.72</t>
  </si>
  <si>
    <t>974947.2</t>
  </si>
  <si>
    <t>24548174.01</t>
  </si>
  <si>
    <t>461052883.69</t>
  </si>
  <si>
    <t>616762.62</t>
  </si>
  <si>
    <t>200508.32</t>
  </si>
  <si>
    <t>8663065.29</t>
  </si>
  <si>
    <t>1352020.23</t>
  </si>
  <si>
    <t>45385968.03</t>
  </si>
  <si>
    <t>680650583.75</t>
  </si>
  <si>
    <t>1007700.36</t>
  </si>
  <si>
    <t>311190.1</t>
  </si>
  <si>
    <t>13567977.02</t>
  </si>
  <si>
    <t>11816348.44</t>
  </si>
  <si>
    <t>75385507.32</t>
  </si>
  <si>
    <t>84732580.06</t>
  </si>
  <si>
    <t>228080.3</t>
  </si>
  <si>
    <t>84324.44</t>
  </si>
  <si>
    <t>1915274.86</t>
  </si>
  <si>
    <t>77477.06</t>
  </si>
  <si>
    <t>4456756.65</t>
  </si>
  <si>
    <t>208152865.63</t>
  </si>
  <si>
    <t>1072682.05</t>
  </si>
  <si>
    <t>92301.51</t>
  </si>
  <si>
    <t>5554048.5</t>
  </si>
  <si>
    <t>31133995.53</t>
  </si>
  <si>
    <t>-2.19</t>
  </si>
  <si>
    <t>126441562.97</t>
  </si>
  <si>
    <t>481756.11</t>
  </si>
  <si>
    <t>36020.16</t>
  </si>
  <si>
    <t>3057697.37</t>
  </si>
  <si>
    <t>953764.63</t>
  </si>
  <si>
    <t>17444540.12</t>
  </si>
  <si>
    <t>184074157.44</t>
  </si>
  <si>
    <t>318835.95</t>
  </si>
  <si>
    <t>2261771.4</t>
  </si>
  <si>
    <t>118968.5</t>
  </si>
  <si>
    <t>19501136.97</t>
  </si>
  <si>
    <t>201500549.3</t>
  </si>
  <si>
    <t>1559498.84</t>
  </si>
  <si>
    <t>661182.41</t>
  </si>
  <si>
    <t>5521683.4</t>
  </si>
  <si>
    <t>1219280.2</t>
  </si>
  <si>
    <t>24384362.82</t>
  </si>
  <si>
    <t>128847971.18</t>
  </si>
  <si>
    <t>1035839.4</t>
  </si>
  <si>
    <t>132563.5</t>
  </si>
  <si>
    <t>5616691.08</t>
  </si>
  <si>
    <t>2368618.2</t>
  </si>
  <si>
    <t>20622559.51</t>
  </si>
  <si>
    <t>296033896.54</t>
  </si>
  <si>
    <t>1041734.72</t>
  </si>
  <si>
    <t>12068.64</t>
  </si>
  <si>
    <t>6122820.9</t>
  </si>
  <si>
    <t>994424.96</t>
  </si>
  <si>
    <t>25809258.7</t>
  </si>
  <si>
    <t>188608648.93</t>
  </si>
  <si>
    <t>791276.53</t>
  </si>
  <si>
    <t>25843.23</t>
  </si>
  <si>
    <t>6413242.65</t>
  </si>
  <si>
    <t>1443784.8</t>
  </si>
  <si>
    <t>26602790.51</t>
  </si>
  <si>
    <t>615742180.07</t>
  </si>
  <si>
    <t>1187125.94</t>
  </si>
  <si>
    <t>258766.9</t>
  </si>
  <si>
    <t>8527147.2</t>
  </si>
  <si>
    <t>65469486.81</t>
  </si>
  <si>
    <t>VKFYO.E</t>
  </si>
  <si>
    <t>VAKIF YAT. ORT.</t>
  </si>
  <si>
    <t>MSPOTEQTVKFYO</t>
  </si>
  <si>
    <t>185725.2</t>
  </si>
  <si>
    <t>161280.9</t>
  </si>
  <si>
    <t>126784.27</t>
  </si>
  <si>
    <t>117007.78</t>
  </si>
  <si>
    <t>37105.98</t>
  </si>
  <si>
    <t>185294.79</t>
  </si>
  <si>
    <t>163.56</t>
  </si>
  <si>
    <t>102627.34</t>
  </si>
  <si>
    <t>82457.49</t>
  </si>
  <si>
    <t>3218.56</t>
  </si>
  <si>
    <t>2131.44</t>
  </si>
  <si>
    <t>18672.43</t>
  </si>
  <si>
    <t>116635.28</t>
  </si>
  <si>
    <t>137624.85</t>
  </si>
  <si>
    <t>137.94</t>
  </si>
  <si>
    <t>122815.17</t>
  </si>
  <si>
    <t>167968.49</t>
  </si>
  <si>
    <t>79436.01</t>
  </si>
  <si>
    <t>73058.87</t>
  </si>
  <si>
    <t>31754.68</t>
  </si>
  <si>
    <t>87384.25</t>
  </si>
  <si>
    <t>109771.15</t>
  </si>
  <si>
    <t>507.36</t>
  </si>
  <si>
    <t>97627.16</t>
  </si>
  <si>
    <t>1257.76</t>
  </si>
  <si>
    <t>1131.13</t>
  </si>
  <si>
    <t>26680.19</t>
  </si>
  <si>
    <t>6915.6</t>
  </si>
  <si>
    <t>629.41</t>
  </si>
  <si>
    <t>66165.57</t>
  </si>
  <si>
    <t>VKGYO.E</t>
  </si>
  <si>
    <t>VAKIF GMYO</t>
  </si>
  <si>
    <t>MSPOTEQTVKGYO</t>
  </si>
  <si>
    <t>12497490.27</t>
  </si>
  <si>
    <t>48823.6</t>
  </si>
  <si>
    <t>35284.32</t>
  </si>
  <si>
    <t>221619.85</t>
  </si>
  <si>
    <t>166373.45</t>
  </si>
  <si>
    <t>8546272.62</t>
  </si>
  <si>
    <t>94284.45</t>
  </si>
  <si>
    <t>3779.01</t>
  </si>
  <si>
    <t>251582.52</t>
  </si>
  <si>
    <t>17644.76</t>
  </si>
  <si>
    <t>103626.8</t>
  </si>
  <si>
    <t>7477487.07</t>
  </si>
  <si>
    <t>67818.24</t>
  </si>
  <si>
    <t>174548.2</t>
  </si>
  <si>
    <t>1369801.9</t>
  </si>
  <si>
    <t>6994896.12</t>
  </si>
  <si>
    <t>1415.76</t>
  </si>
  <si>
    <t>66967.17</t>
  </si>
  <si>
    <t>445751.69</t>
  </si>
  <si>
    <t>3572896.15</t>
  </si>
  <si>
    <t>18920.3</t>
  </si>
  <si>
    <t>6771.12</t>
  </si>
  <si>
    <t>42670.16</t>
  </si>
  <si>
    <t>101248.18</t>
  </si>
  <si>
    <t>5620128.5</t>
  </si>
  <si>
    <t>44364.6</t>
  </si>
  <si>
    <t>16984.25</t>
  </si>
  <si>
    <t>183456.11</t>
  </si>
  <si>
    <t>401154.84</t>
  </si>
  <si>
    <t>6494733.35</t>
  </si>
  <si>
    <t>40695.5</t>
  </si>
  <si>
    <t>38122.94</t>
  </si>
  <si>
    <t>162134.17</t>
  </si>
  <si>
    <t>9355.18</t>
  </si>
  <si>
    <t>1376318.92</t>
  </si>
  <si>
    <t>4014224.53</t>
  </si>
  <si>
    <t>122702.52</t>
  </si>
  <si>
    <t>38305.8</t>
  </si>
  <si>
    <t>46092.6</t>
  </si>
  <si>
    <t>305885.6</t>
  </si>
  <si>
    <t>4898262.58</t>
  </si>
  <si>
    <t>23444.64</t>
  </si>
  <si>
    <t>85293.12</t>
  </si>
  <si>
    <t>372871.04</t>
  </si>
  <si>
    <t>7460487.45</t>
  </si>
  <si>
    <t>7767.98</t>
  </si>
  <si>
    <t>106304.52</t>
  </si>
  <si>
    <t>36218.86</t>
  </si>
  <si>
    <t>665654.48</t>
  </si>
  <si>
    <t>21746135.93</t>
  </si>
  <si>
    <t>219207.9</t>
  </si>
  <si>
    <t>16544.34</t>
  </si>
  <si>
    <t>180646.2</t>
  </si>
  <si>
    <t>477465.8</t>
  </si>
  <si>
    <t>5505286.32</t>
  </si>
  <si>
    <t>19419.2</t>
  </si>
  <si>
    <t>15743.12</t>
  </si>
  <si>
    <t>235447.8</t>
  </si>
  <si>
    <t>1612.8</t>
  </si>
  <si>
    <t>395310.18</t>
  </si>
  <si>
    <t>3831974.07</t>
  </si>
  <si>
    <t>61693.68</t>
  </si>
  <si>
    <t>988.61</t>
  </si>
  <si>
    <t>86230.8</t>
  </si>
  <si>
    <t>32593.08</t>
  </si>
  <si>
    <t>521643.47</t>
  </si>
  <si>
    <t>12998292.47</t>
  </si>
  <si>
    <t>159215.7</t>
  </si>
  <si>
    <t>6852.28</t>
  </si>
  <si>
    <t>1230221.4</t>
  </si>
  <si>
    <t>87249.15</t>
  </si>
  <si>
    <t>-1.86</t>
  </si>
  <si>
    <t>6737857.95</t>
  </si>
  <si>
    <t>35844.8</t>
  </si>
  <si>
    <t>127760.5</t>
  </si>
  <si>
    <t>37500435.81</t>
  </si>
  <si>
    <t>628642.56</t>
  </si>
  <si>
    <t>49073.92</t>
  </si>
  <si>
    <t>457614.69</t>
  </si>
  <si>
    <t>56296.91</t>
  </si>
  <si>
    <t>1897202.91</t>
  </si>
  <si>
    <t>7973289.07</t>
  </si>
  <si>
    <t>66375.08</t>
  </si>
  <si>
    <t>1060.5</t>
  </si>
  <si>
    <t>85431.84</t>
  </si>
  <si>
    <t>61493.12</t>
  </si>
  <si>
    <t>1013105.24</t>
  </si>
  <si>
    <t>8222068.19</t>
  </si>
  <si>
    <t>2044.08</t>
  </si>
  <si>
    <t>450436.08</t>
  </si>
  <si>
    <t>44082.36</t>
  </si>
  <si>
    <t>7626020.69</t>
  </si>
  <si>
    <t>20636.64</t>
  </si>
  <si>
    <t>6357.05</t>
  </si>
  <si>
    <t>427527.45</t>
  </si>
  <si>
    <t>56838.06</t>
  </si>
  <si>
    <t>7994155.4</t>
  </si>
  <si>
    <t>49736.96</t>
  </si>
  <si>
    <t>1240091.05</t>
  </si>
  <si>
    <t>809840.09</t>
  </si>
  <si>
    <t>13357566.22</t>
  </si>
  <si>
    <t>173938.32</t>
  </si>
  <si>
    <t>517799.52</t>
  </si>
  <si>
    <t>288094.8</t>
  </si>
  <si>
    <t>10502.1</t>
  </si>
  <si>
    <t>1062802.02</t>
  </si>
  <si>
    <t>VKING.E</t>
  </si>
  <si>
    <t>VIKING KAGIT</t>
  </si>
  <si>
    <t>MSPOTEQTVKING</t>
  </si>
  <si>
    <t>100697.51</t>
  </si>
  <si>
    <t>4004.55</t>
  </si>
  <si>
    <t>147244.09</t>
  </si>
  <si>
    <t>235683.22</t>
  </si>
  <si>
    <t>942.84</t>
  </si>
  <si>
    <t>238143.51</t>
  </si>
  <si>
    <t>2355.07</t>
  </si>
  <si>
    <t>56358.15</t>
  </si>
  <si>
    <t>129302.22</t>
  </si>
  <si>
    <t>1677.5</t>
  </si>
  <si>
    <t>38.15</t>
  </si>
  <si>
    <t>69516.18</t>
  </si>
  <si>
    <t>329.56</t>
  </si>
  <si>
    <t>206.51</t>
  </si>
  <si>
    <t>186148.15</t>
  </si>
  <si>
    <t>129795.43</t>
  </si>
  <si>
    <t>982.35</t>
  </si>
  <si>
    <t>326474.26</t>
  </si>
  <si>
    <t>522.5</t>
  </si>
  <si>
    <t>136789.98</t>
  </si>
  <si>
    <t>337.05</t>
  </si>
  <si>
    <t>1235.85</t>
  </si>
  <si>
    <t>130599.73</t>
  </si>
  <si>
    <t>1076.42</t>
  </si>
  <si>
    <t>193116.8</t>
  </si>
  <si>
    <t>19788.95</t>
  </si>
  <si>
    <t>629198.35</t>
  </si>
  <si>
    <t>2608.5</t>
  </si>
  <si>
    <t>1225.4</t>
  </si>
  <si>
    <t>44299.2</t>
  </si>
  <si>
    <t>12502.6</t>
  </si>
  <si>
    <t>50323.36</t>
  </si>
  <si>
    <t>240.75</t>
  </si>
  <si>
    <t>1952.75</t>
  </si>
  <si>
    <t>1205477.53</t>
  </si>
  <si>
    <t>5477.25</t>
  </si>
  <si>
    <t>16233.8</t>
  </si>
  <si>
    <t>631876.21</t>
  </si>
  <si>
    <t>3667.85</t>
  </si>
  <si>
    <t>19833.48</t>
  </si>
  <si>
    <t>971.04</t>
  </si>
  <si>
    <t>108348.77</t>
  </si>
  <si>
    <t>2235.59</t>
  </si>
  <si>
    <t>174845.99</t>
  </si>
  <si>
    <t>14957.25</t>
  </si>
  <si>
    <t>115972.83</t>
  </si>
  <si>
    <t>350906.43</t>
  </si>
  <si>
    <t>388.5</t>
  </si>
  <si>
    <t>YAPRK.E</t>
  </si>
  <si>
    <t>YAPRAK SUT VE BESI CIFT.</t>
  </si>
  <si>
    <t>MSPOTEQTYAPRK</t>
  </si>
  <si>
    <t>25686.8</t>
  </si>
  <si>
    <t>2090.4</t>
  </si>
  <si>
    <t>16799.57</t>
  </si>
  <si>
    <t>2593.35</t>
  </si>
  <si>
    <t>15552.03</t>
  </si>
  <si>
    <t>128.87</t>
  </si>
  <si>
    <t>18158.98</t>
  </si>
  <si>
    <t>10495.44</t>
  </si>
  <si>
    <t>673.38</t>
  </si>
  <si>
    <t>33512.88</t>
  </si>
  <si>
    <t>3104.56</t>
  </si>
  <si>
    <t>4494.36</t>
  </si>
  <si>
    <t>1317.5</t>
  </si>
  <si>
    <t>25413.2</t>
  </si>
  <si>
    <t>10493.6</t>
  </si>
  <si>
    <t>5737.25</t>
  </si>
  <si>
    <t>5331.8</t>
  </si>
  <si>
    <t>4760.6</t>
  </si>
  <si>
    <t>19510.59</t>
  </si>
  <si>
    <t>32277.24</t>
  </si>
  <si>
    <t>32264.8</t>
  </si>
  <si>
    <t>4251.65</t>
  </si>
  <si>
    <t>13555.76</t>
  </si>
  <si>
    <t>172.26</t>
  </si>
  <si>
    <t>1100.75</t>
  </si>
  <si>
    <t>5542.25</t>
  </si>
  <si>
    <t>958.8</t>
  </si>
  <si>
    <t>13700.05</t>
  </si>
  <si>
    <t>9745.8</t>
  </si>
  <si>
    <t>10772.44</t>
  </si>
  <si>
    <t>1311.92</t>
  </si>
  <si>
    <t>657.9</t>
  </si>
  <si>
    <t>954.2</t>
  </si>
  <si>
    <t>5392.42</t>
  </si>
  <si>
    <t>14616.08</t>
  </si>
  <si>
    <t>3407.36</t>
  </si>
  <si>
    <t>YATAS.E</t>
  </si>
  <si>
    <t>YATAS</t>
  </si>
  <si>
    <t>MSPOTEQTYATAS</t>
  </si>
  <si>
    <t>8594985.61</t>
  </si>
  <si>
    <t>10959.52</t>
  </si>
  <si>
    <t>6802.56</t>
  </si>
  <si>
    <t>423467.66</t>
  </si>
  <si>
    <t>17859.94</t>
  </si>
  <si>
    <t>122792.5</t>
  </si>
  <si>
    <t>6210114.16</t>
  </si>
  <si>
    <t>20910.02</t>
  </si>
  <si>
    <t>3412.98</t>
  </si>
  <si>
    <t>141116.5</t>
  </si>
  <si>
    <t>11712.75</t>
  </si>
  <si>
    <t>5688870.88</t>
  </si>
  <si>
    <t>17470.8</t>
  </si>
  <si>
    <t>1338.93</t>
  </si>
  <si>
    <t>2997487.87</t>
  </si>
  <si>
    <t>11416.72</t>
  </si>
  <si>
    <t>3958.2</t>
  </si>
  <si>
    <t>109301.87</t>
  </si>
  <si>
    <t>7890.32</t>
  </si>
  <si>
    <t>37012.5</t>
  </si>
  <si>
    <t>2668797.25</t>
  </si>
  <si>
    <t>2479.55</t>
  </si>
  <si>
    <t>3653.13</t>
  </si>
  <si>
    <t>84683.6</t>
  </si>
  <si>
    <t>3931.92</t>
  </si>
  <si>
    <t>6134862.86</t>
  </si>
  <si>
    <t>2843.72</t>
  </si>
  <si>
    <t>4158.74</t>
  </si>
  <si>
    <t>134862.8</t>
  </si>
  <si>
    <t>3409612.32</t>
  </si>
  <si>
    <t>880.57</t>
  </si>
  <si>
    <t>101519.46</t>
  </si>
  <si>
    <t>697.78</t>
  </si>
  <si>
    <t>2834848.53</t>
  </si>
  <si>
    <t>6260.7</t>
  </si>
  <si>
    <t>9874.6</t>
  </si>
  <si>
    <t>24065.48</t>
  </si>
  <si>
    <t>18118.5</t>
  </si>
  <si>
    <t>5341291.25</t>
  </si>
  <si>
    <t>1257.5</t>
  </si>
  <si>
    <t>3312.96</t>
  </si>
  <si>
    <t>29576.25</t>
  </si>
  <si>
    <t>5652290.94</t>
  </si>
  <si>
    <t>1572.9</t>
  </si>
  <si>
    <t>1165.5</t>
  </si>
  <si>
    <t>123733.9</t>
  </si>
  <si>
    <t>26409.55</t>
  </si>
  <si>
    <t>6215332.83</t>
  </si>
  <si>
    <t>56522.96</t>
  </si>
  <si>
    <t>280064.1</t>
  </si>
  <si>
    <t>26562.13</t>
  </si>
  <si>
    <t>6516010.16</t>
  </si>
  <si>
    <t>14449.89</t>
  </si>
  <si>
    <t>3224.55</t>
  </si>
  <si>
    <t>120609.3</t>
  </si>
  <si>
    <t>90863.43</t>
  </si>
  <si>
    <t>4792302.47</t>
  </si>
  <si>
    <t>39342.66</t>
  </si>
  <si>
    <t>184367.38</t>
  </si>
  <si>
    <t>44996.52</t>
  </si>
  <si>
    <t>4635925.57</t>
  </si>
  <si>
    <t>152064.5</t>
  </si>
  <si>
    <t>15807.96</t>
  </si>
  <si>
    <t>68408.34</t>
  </si>
  <si>
    <t>8110445.61</t>
  </si>
  <si>
    <t>5294.04</t>
  </si>
  <si>
    <t>10027.03</t>
  </si>
  <si>
    <t>284255.39</t>
  </si>
  <si>
    <t>5179.4</t>
  </si>
  <si>
    <t>23217.5</t>
  </si>
  <si>
    <t>5575219.09</t>
  </si>
  <si>
    <t>5825.82</t>
  </si>
  <si>
    <t>4514.32</t>
  </si>
  <si>
    <t>120475.2</t>
  </si>
  <si>
    <t>22053.3</t>
  </si>
  <si>
    <t>9902625.36</t>
  </si>
  <si>
    <t>9108.45</t>
  </si>
  <si>
    <t>19729.8</t>
  </si>
  <si>
    <t>116963.64</t>
  </si>
  <si>
    <t>2141.25</t>
  </si>
  <si>
    <t>6770714.2</t>
  </si>
  <si>
    <t>17698.95</t>
  </si>
  <si>
    <t>11401.4</t>
  </si>
  <si>
    <t>63859.04</t>
  </si>
  <si>
    <t>7711767.77</t>
  </si>
  <si>
    <t>3818.07</t>
  </si>
  <si>
    <t>6021.62</t>
  </si>
  <si>
    <t>34411.3</t>
  </si>
  <si>
    <t>4937.7</t>
  </si>
  <si>
    <t>1350.4</t>
  </si>
  <si>
    <t>5670282.53</t>
  </si>
  <si>
    <t>13020.3</t>
  </si>
  <si>
    <t>93270.2</t>
  </si>
  <si>
    <t>5978619.92</t>
  </si>
  <si>
    <t>17211.1</t>
  </si>
  <si>
    <t>138209.5</t>
  </si>
  <si>
    <t>14811.5</t>
  </si>
  <si>
    <t>YAYLA.E</t>
  </si>
  <si>
    <t>YAYLA EN. UR. TUR. VE INS</t>
  </si>
  <si>
    <t>MSPOTEQTYAYLA</t>
  </si>
  <si>
    <t>819600.05</t>
  </si>
  <si>
    <t>1856.5</t>
  </si>
  <si>
    <t>10813.52</t>
  </si>
  <si>
    <t>6203.87</t>
  </si>
  <si>
    <t>73917.12</t>
  </si>
  <si>
    <t>1559601.16</t>
  </si>
  <si>
    <t>939.3</t>
  </si>
  <si>
    <t>544.05</t>
  </si>
  <si>
    <t>50314.86</t>
  </si>
  <si>
    <t>454.77</t>
  </si>
  <si>
    <t>4128327.15</t>
  </si>
  <si>
    <t>30936.96</t>
  </si>
  <si>
    <t>77958.96</t>
  </si>
  <si>
    <t>3790.4</t>
  </si>
  <si>
    <t>160688.89</t>
  </si>
  <si>
    <t>1467963.8</t>
  </si>
  <si>
    <t>78415.71</t>
  </si>
  <si>
    <t>18334.38</t>
  </si>
  <si>
    <t>1254717.74</t>
  </si>
  <si>
    <t>11368.8</t>
  </si>
  <si>
    <t>1585394.91</t>
  </si>
  <si>
    <t>15996.93</t>
  </si>
  <si>
    <t>38046.6</t>
  </si>
  <si>
    <t>13588.4</t>
  </si>
  <si>
    <t>640202.1</t>
  </si>
  <si>
    <t>57787.32</t>
  </si>
  <si>
    <t>918970.23</t>
  </si>
  <si>
    <t>56797.08</t>
  </si>
  <si>
    <t>2252.5</t>
  </si>
  <si>
    <t>10896.2</t>
  </si>
  <si>
    <t>130238.2</t>
  </si>
  <si>
    <t>1832649.47</t>
  </si>
  <si>
    <t>51311.26</t>
  </si>
  <si>
    <t>8797.88</t>
  </si>
  <si>
    <t>160894.64</t>
  </si>
  <si>
    <t>974957.48</t>
  </si>
  <si>
    <t>2763.9</t>
  </si>
  <si>
    <t>70781.7</t>
  </si>
  <si>
    <t>1832.51</t>
  </si>
  <si>
    <t>1772002.26</t>
  </si>
  <si>
    <t>22115.76</t>
  </si>
  <si>
    <t>174584.82</t>
  </si>
  <si>
    <t>1271010.74</t>
  </si>
  <si>
    <t>10464.09</t>
  </si>
  <si>
    <t>2812.5</t>
  </si>
  <si>
    <t>38492.5</t>
  </si>
  <si>
    <t>1284814.89</t>
  </si>
  <si>
    <t>27667.8</t>
  </si>
  <si>
    <t>1002917.22</t>
  </si>
  <si>
    <t>284.4</t>
  </si>
  <si>
    <t>53.1</t>
  </si>
  <si>
    <t>41668.91</t>
  </si>
  <si>
    <t>67207.5</t>
  </si>
  <si>
    <t>1233274.17</t>
  </si>
  <si>
    <t>4121.1</t>
  </si>
  <si>
    <t>177654.34</t>
  </si>
  <si>
    <t>1196120.05</t>
  </si>
  <si>
    <t>1445.4</t>
  </si>
  <si>
    <t>2186.1</t>
  </si>
  <si>
    <t>4848.3</t>
  </si>
  <si>
    <t>127047.83</t>
  </si>
  <si>
    <t>0.904</t>
  </si>
  <si>
    <t>748658.82</t>
  </si>
  <si>
    <t>1908.27</t>
  </si>
  <si>
    <t>14199.64</t>
  </si>
  <si>
    <t>2410047.57</t>
  </si>
  <si>
    <t>4789.52</t>
  </si>
  <si>
    <t>4621.98</t>
  </si>
  <si>
    <t>1367430.25</t>
  </si>
  <si>
    <t>2804.4</t>
  </si>
  <si>
    <t>3943.03</t>
  </si>
  <si>
    <t>27766.16</t>
  </si>
  <si>
    <t>714444.33</t>
  </si>
  <si>
    <t>82.16</t>
  </si>
  <si>
    <t>1972.1</t>
  </si>
  <si>
    <t>52087.58</t>
  </si>
  <si>
    <t>1631914.98</t>
  </si>
  <si>
    <t>6027.84</t>
  </si>
  <si>
    <t>599.84</t>
  </si>
  <si>
    <t>13900.25</t>
  </si>
  <si>
    <t>14246.05</t>
  </si>
  <si>
    <t>159534.13</t>
  </si>
  <si>
    <t>YBDBB.V</t>
  </si>
  <si>
    <t>YKBNKC2903190001.60DBL0000002NA</t>
  </si>
  <si>
    <t>MSPOTECWYKBDBL</t>
  </si>
  <si>
    <t>YBDBC.V</t>
  </si>
  <si>
    <t>YKBNKC2903190001.75DBL0000002NA</t>
  </si>
  <si>
    <t>YBDBD.V</t>
  </si>
  <si>
    <t>YKBNKC2903190001.90DBL0000002NA</t>
  </si>
  <si>
    <t>YBDBE.V</t>
  </si>
  <si>
    <t>YKBNKC2903190002.10DBL0000002NA</t>
  </si>
  <si>
    <t>51.24</t>
  </si>
  <si>
    <t>93.86</t>
  </si>
  <si>
    <t>612.9</t>
  </si>
  <si>
    <t>6000.62</t>
  </si>
  <si>
    <t>7254.69</t>
  </si>
  <si>
    <t>213600.8</t>
  </si>
  <si>
    <t>89396.72</t>
  </si>
  <si>
    <t>89.33</t>
  </si>
  <si>
    <t>1628.04</t>
  </si>
  <si>
    <t>YBDBF.V</t>
  </si>
  <si>
    <t>YKBNKC3004190002.00DBL0000002NA</t>
  </si>
  <si>
    <t>-56.79</t>
  </si>
  <si>
    <t>207.24</t>
  </si>
  <si>
    <t>181550.22</t>
  </si>
  <si>
    <t>41.35</t>
  </si>
  <si>
    <t>197.06</t>
  </si>
  <si>
    <t>4802.85</t>
  </si>
  <si>
    <t>YBDBG.V</t>
  </si>
  <si>
    <t>YKBNKC3004190002.20DBL0000002NA</t>
  </si>
  <si>
    <t>2142.67</t>
  </si>
  <si>
    <t>1184.5</t>
  </si>
  <si>
    <t>2075.57</t>
  </si>
  <si>
    <t>98600.32</t>
  </si>
  <si>
    <t>2609.48</t>
  </si>
  <si>
    <t>2065.07</t>
  </si>
  <si>
    <t>96.54</t>
  </si>
  <si>
    <t>YBDBH.V</t>
  </si>
  <si>
    <t>YKBNKC3004190002.40DBL0000002NA</t>
  </si>
  <si>
    <t>8390.3</t>
  </si>
  <si>
    <t>110201.53</t>
  </si>
  <si>
    <t>143608.97</t>
  </si>
  <si>
    <t>45284.53</t>
  </si>
  <si>
    <t>65560.81</t>
  </si>
  <si>
    <t>44754.54</t>
  </si>
  <si>
    <t>4074.48</t>
  </si>
  <si>
    <t>142931.15</t>
  </si>
  <si>
    <t>1280.27</t>
  </si>
  <si>
    <t>2502.35</t>
  </si>
  <si>
    <t>73445.14</t>
  </si>
  <si>
    <t>160238.23</t>
  </si>
  <si>
    <t>101560.06</t>
  </si>
  <si>
    <t>15800.27</t>
  </si>
  <si>
    <t>184333.38</t>
  </si>
  <si>
    <t>28000.4</t>
  </si>
  <si>
    <t>51223.61</t>
  </si>
  <si>
    <t>135686.89</t>
  </si>
  <si>
    <t>100737.94</t>
  </si>
  <si>
    <t>YBDBI.V</t>
  </si>
  <si>
    <t>YKBNKC3004190001.80DBL0000002NA</t>
  </si>
  <si>
    <t>67.61</t>
  </si>
  <si>
    <t>63.27</t>
  </si>
  <si>
    <t>YBDBJ.V</t>
  </si>
  <si>
    <t>YKBNKC3105190002.30DBL0000002NA</t>
  </si>
  <si>
    <t>1852.08</t>
  </si>
  <si>
    <t>52018.71</t>
  </si>
  <si>
    <t>2200.22</t>
  </si>
  <si>
    <t>3116.03</t>
  </si>
  <si>
    <t>YBDBK.V</t>
  </si>
  <si>
    <t>YKBNKC3105190002.50DBL0000002NA</t>
  </si>
  <si>
    <t>31511.62</t>
  </si>
  <si>
    <t>910.77</t>
  </si>
  <si>
    <t>105515.7</t>
  </si>
  <si>
    <t>36000.54</t>
  </si>
  <si>
    <t>111501.37</t>
  </si>
  <si>
    <t>183154.38</t>
  </si>
  <si>
    <t>108000.35</t>
  </si>
  <si>
    <t>109107.29</t>
  </si>
  <si>
    <t>2521.22</t>
  </si>
  <si>
    <t>124000.54</t>
  </si>
  <si>
    <t>186002.81</t>
  </si>
  <si>
    <t>167401.89</t>
  </si>
  <si>
    <t>279700.95</t>
  </si>
  <si>
    <t>190802.47</t>
  </si>
  <si>
    <t>108000.76</t>
  </si>
  <si>
    <t>YBDBL.V</t>
  </si>
  <si>
    <t>YKBNKC3105190002.70DBL0000002NA</t>
  </si>
  <si>
    <t>YBDBM.V</t>
  </si>
  <si>
    <t>YKBNKC3105190002.10DBL0000002NA</t>
  </si>
  <si>
    <t>84.86</t>
  </si>
  <si>
    <t>YBDRB.V</t>
  </si>
  <si>
    <t>YKBNKP2903190001.60DBL0000002NA</t>
  </si>
  <si>
    <t>MSPOTEPWYKBDBL</t>
  </si>
  <si>
    <t>YBDRC.V</t>
  </si>
  <si>
    <t>YKBNKP2903190001.45DBL0000002NA</t>
  </si>
  <si>
    <t>YBDRD.V</t>
  </si>
  <si>
    <t>YKBNKP2903190001.75DBL0000002NA</t>
  </si>
  <si>
    <t>112.61</t>
  </si>
  <si>
    <t>YBDRE.V</t>
  </si>
  <si>
    <t>YKBNKP2903190001.90DBL0000002NA</t>
  </si>
  <si>
    <t>200.18</t>
  </si>
  <si>
    <t>585.59</t>
  </si>
  <si>
    <t>228.53</t>
  </si>
  <si>
    <t>612.18</t>
  </si>
  <si>
    <t>252.4</t>
  </si>
  <si>
    <t>6821.18</t>
  </si>
  <si>
    <t>2594.35</t>
  </si>
  <si>
    <t>YBDRF.V</t>
  </si>
  <si>
    <t>YKBNKP3004190002.00DBL0000002NA</t>
  </si>
  <si>
    <t>159068.51</t>
  </si>
  <si>
    <t>22213.45</t>
  </si>
  <si>
    <t>750.91</t>
  </si>
  <si>
    <t>17475.69</t>
  </si>
  <si>
    <t>163056.89</t>
  </si>
  <si>
    <t>2525.94</t>
  </si>
  <si>
    <t>2880.11</t>
  </si>
  <si>
    <t>122.54</t>
  </si>
  <si>
    <t>50.28</t>
  </si>
  <si>
    <t>8643.18</t>
  </si>
  <si>
    <t>14080.06</t>
  </si>
  <si>
    <t>10672.49</t>
  </si>
  <si>
    <t>5600.17</t>
  </si>
  <si>
    <t>11283.15</t>
  </si>
  <si>
    <t>17867.34</t>
  </si>
  <si>
    <t>15517.08</t>
  </si>
  <si>
    <t>9246.31</t>
  </si>
  <si>
    <t>YBDRG.V</t>
  </si>
  <si>
    <t>YKBNKP3004190001.80DBL0000002NA</t>
  </si>
  <si>
    <t>360.06</t>
  </si>
  <si>
    <t>YBDRH.V</t>
  </si>
  <si>
    <t>YKBNKP3004190002.15DBL0000002NA</t>
  </si>
  <si>
    <t>50698.29</t>
  </si>
  <si>
    <t>86242.31</t>
  </si>
  <si>
    <t>48165.78</t>
  </si>
  <si>
    <t>1000.43</t>
  </si>
  <si>
    <t>59691.94</t>
  </si>
  <si>
    <t>180091.91</t>
  </si>
  <si>
    <t>137994.9</t>
  </si>
  <si>
    <t>41128.87</t>
  </si>
  <si>
    <t>112378.66</t>
  </si>
  <si>
    <t>212596.76</t>
  </si>
  <si>
    <t>9000.78</t>
  </si>
  <si>
    <t>74300.43</t>
  </si>
  <si>
    <t>3176.35</t>
  </si>
  <si>
    <t>279020.51</t>
  </si>
  <si>
    <t>286026.13</t>
  </si>
  <si>
    <t>54550.3</t>
  </si>
  <si>
    <t>64473.16</t>
  </si>
  <si>
    <t>111131.43</t>
  </si>
  <si>
    <t>YBDRI.V</t>
  </si>
  <si>
    <t>YKBNKP3004190002.35DBL0000002NA</t>
  </si>
  <si>
    <t>139.55</t>
  </si>
  <si>
    <t>44.43</t>
  </si>
  <si>
    <t>82280.22</t>
  </si>
  <si>
    <t>2070.22</t>
  </si>
  <si>
    <t>5108.32</t>
  </si>
  <si>
    <t>52200.44</t>
  </si>
  <si>
    <t>1748.75</t>
  </si>
  <si>
    <t>101571.35</t>
  </si>
  <si>
    <t>40192.18</t>
  </si>
  <si>
    <t>YBDRJ.V</t>
  </si>
  <si>
    <t>YKBNKP3105190002.20DBL0000002NA</t>
  </si>
  <si>
    <t>469812.47</t>
  </si>
  <si>
    <t>81524.84</t>
  </si>
  <si>
    <t>43826.98</t>
  </si>
  <si>
    <t>181806.58</t>
  </si>
  <si>
    <t>179001.49</t>
  </si>
  <si>
    <t>82245.91</t>
  </si>
  <si>
    <t>91008.11</t>
  </si>
  <si>
    <t>75184.4</t>
  </si>
  <si>
    <t>70000.06</t>
  </si>
  <si>
    <t>140527.86</t>
  </si>
  <si>
    <t>314.5</t>
  </si>
  <si>
    <t>117500.59</t>
  </si>
  <si>
    <t>44269.5</t>
  </si>
  <si>
    <t>174925.85</t>
  </si>
  <si>
    <t>3704.29</t>
  </si>
  <si>
    <t>118827.07</t>
  </si>
  <si>
    <t>33646.92</t>
  </si>
  <si>
    <t>YBDRK.V</t>
  </si>
  <si>
    <t>YKBNKP3105190002.00DBL0000002NA</t>
  </si>
  <si>
    <t>43652.65</t>
  </si>
  <si>
    <t>1615.42</t>
  </si>
  <si>
    <t>580.28</t>
  </si>
  <si>
    <t>YBDRL.V</t>
  </si>
  <si>
    <t>YKBNKP3105190002.40DBL0000002NA</t>
  </si>
  <si>
    <t>YBDRM.V</t>
  </si>
  <si>
    <t>YKBNKP3105190001.80DBL0000002NA</t>
  </si>
  <si>
    <t>30378.73</t>
  </si>
  <si>
    <t>3629.04</t>
  </si>
  <si>
    <t>YBIDA.V</t>
  </si>
  <si>
    <t>YKBNKC3004190001.40IYM0000002NA</t>
  </si>
  <si>
    <t>MSPOTECWYKBIYM</t>
  </si>
  <si>
    <t>941.85</t>
  </si>
  <si>
    <t>887.25</t>
  </si>
  <si>
    <t>YBIDB.V</t>
  </si>
  <si>
    <t>YKBNKC3004190001.50IYM0000002NA</t>
  </si>
  <si>
    <t>3587.86</t>
  </si>
  <si>
    <t>1501.52</t>
  </si>
  <si>
    <t>YBIDC.V</t>
  </si>
  <si>
    <t>YKBNKC3004190001.70IYM0000002NA</t>
  </si>
  <si>
    <t>YBIDD.V</t>
  </si>
  <si>
    <t>YKBNKC3004190001.80IYM0000002NA</t>
  </si>
  <si>
    <t>2989.2</t>
  </si>
  <si>
    <t>YBIDE.V</t>
  </si>
  <si>
    <t>YKBNKC3004190002.00IYM0000002NA</t>
  </si>
  <si>
    <t>9482.01</t>
  </si>
  <si>
    <t>600.95</t>
  </si>
  <si>
    <t>350.3</t>
  </si>
  <si>
    <t>53.76</t>
  </si>
  <si>
    <t>6736.81</t>
  </si>
  <si>
    <t>4715.81</t>
  </si>
  <si>
    <t>YBIDF.V</t>
  </si>
  <si>
    <t>YKBNKC3004190002.20IYM0000002NA</t>
  </si>
  <si>
    <t>834.29</t>
  </si>
  <si>
    <t>800.4</t>
  </si>
  <si>
    <t>1089.98</t>
  </si>
  <si>
    <t>700.45</t>
  </si>
  <si>
    <t>YBIDG.V</t>
  </si>
  <si>
    <t>YKBNKC3004190002.40IYM0000002NA</t>
  </si>
  <si>
    <t>169650.36</t>
  </si>
  <si>
    <t>1216.11</t>
  </si>
  <si>
    <t>148200.35</t>
  </si>
  <si>
    <t>96080.41</t>
  </si>
  <si>
    <t>159360.39</t>
  </si>
  <si>
    <t>221962.31</t>
  </si>
  <si>
    <t>218585.63</t>
  </si>
  <si>
    <t>11455.23</t>
  </si>
  <si>
    <t>33000.31</t>
  </si>
  <si>
    <t>8025.11</t>
  </si>
  <si>
    <t>155.51</t>
  </si>
  <si>
    <t>1800.15</t>
  </si>
  <si>
    <t>100800.34</t>
  </si>
  <si>
    <t>73800.39</t>
  </si>
  <si>
    <t>50480.71</t>
  </si>
  <si>
    <t>63000.34</t>
  </si>
  <si>
    <t>3579.16</t>
  </si>
  <si>
    <t>YBIDH.V</t>
  </si>
  <si>
    <t>YKBNKC3004190002.60IYM0000002NA</t>
  </si>
  <si>
    <t>36900.22</t>
  </si>
  <si>
    <t>27000.19</t>
  </si>
  <si>
    <t>90000.12</t>
  </si>
  <si>
    <t>40949.1</t>
  </si>
  <si>
    <t>46178.23</t>
  </si>
  <si>
    <t>29700.2</t>
  </si>
  <si>
    <t>11700.14</t>
  </si>
  <si>
    <t>189843.99</t>
  </si>
  <si>
    <t>44890.12</t>
  </si>
  <si>
    <t>25700.24</t>
  </si>
  <si>
    <t>100.29</t>
  </si>
  <si>
    <t>19300.24</t>
  </si>
  <si>
    <t>36450.19</t>
  </si>
  <si>
    <t>17000.18</t>
  </si>
  <si>
    <t>160148.32</t>
  </si>
  <si>
    <t>28800.19</t>
  </si>
  <si>
    <t>YBIDI.V</t>
  </si>
  <si>
    <t>YKBNKC3105190002.40IYM0000002NA</t>
  </si>
  <si>
    <t>855.35</t>
  </si>
  <si>
    <t>289.56</t>
  </si>
  <si>
    <t>80.27</t>
  </si>
  <si>
    <t>2144.5</t>
  </si>
  <si>
    <t>320.31</t>
  </si>
  <si>
    <t>95.37</t>
  </si>
  <si>
    <t>24300.34</t>
  </si>
  <si>
    <t>248.06</t>
  </si>
  <si>
    <t>YBIDJ.V</t>
  </si>
  <si>
    <t>YKBNKC3105190002.60IYM0000002NA</t>
  </si>
  <si>
    <t>96060.41</t>
  </si>
  <si>
    <t>93914.99</t>
  </si>
  <si>
    <t>176.64</t>
  </si>
  <si>
    <t>101250.42</t>
  </si>
  <si>
    <t>119850.93</t>
  </si>
  <si>
    <t>110639.49</t>
  </si>
  <si>
    <t>85850.45</t>
  </si>
  <si>
    <t>96610.4</t>
  </si>
  <si>
    <t>124430.6</t>
  </si>
  <si>
    <t>1639.68</t>
  </si>
  <si>
    <t>3195.82</t>
  </si>
  <si>
    <t>1768.16</t>
  </si>
  <si>
    <t>489.14</t>
  </si>
  <si>
    <t>261193.41</t>
  </si>
  <si>
    <t>45300.44</t>
  </si>
  <si>
    <t>9380.33</t>
  </si>
  <si>
    <t>198355.45</t>
  </si>
  <si>
    <t>245.34</t>
  </si>
  <si>
    <t>111155.19</t>
  </si>
  <si>
    <t>YBIDK.V</t>
  </si>
  <si>
    <t>YKBNKC3105190002.30IYM0000002NA</t>
  </si>
  <si>
    <t>230.45</t>
  </si>
  <si>
    <t>13500.74</t>
  </si>
  <si>
    <t>407.81</t>
  </si>
  <si>
    <t>16721.85</t>
  </si>
  <si>
    <t>4673.29</t>
  </si>
  <si>
    <t>YBIDL.V</t>
  </si>
  <si>
    <t>YKBNKC3105190002.50IYM0000002NA</t>
  </si>
  <si>
    <t>2635.28</t>
  </si>
  <si>
    <t>17927.09</t>
  </si>
  <si>
    <t>42.53</t>
  </si>
  <si>
    <t>210.21</t>
  </si>
  <si>
    <t>6902.2</t>
  </si>
  <si>
    <t>1610.16</t>
  </si>
  <si>
    <t>96332.14</t>
  </si>
  <si>
    <t>YBIDM.V</t>
  </si>
  <si>
    <t>YKBNKC3105190002.90IYM0000002NA</t>
  </si>
  <si>
    <t>404.02</t>
  </si>
  <si>
    <t>YBIVV.V</t>
  </si>
  <si>
    <t>YKBNKP3004190001.70IYM0000002NA</t>
  </si>
  <si>
    <t>MSPOTEPWYKBIYM</t>
  </si>
  <si>
    <t>2260.3</t>
  </si>
  <si>
    <t>7195.61</t>
  </si>
  <si>
    <t>3853.33</t>
  </si>
  <si>
    <t>4640.79</t>
  </si>
  <si>
    <t>660.4</t>
  </si>
  <si>
    <t>81.66</t>
  </si>
  <si>
    <t>911.66</t>
  </si>
  <si>
    <t>10018.36</t>
  </si>
  <si>
    <t>11241.66</t>
  </si>
  <si>
    <t>42.03</t>
  </si>
  <si>
    <t>1126.46</t>
  </si>
  <si>
    <t>16014.28</t>
  </si>
  <si>
    <t>3495.38</t>
  </si>
  <si>
    <t>232.18</t>
  </si>
  <si>
    <t>2509.41</t>
  </si>
  <si>
    <t>YBIVY.V</t>
  </si>
  <si>
    <t>YKBNKP3004190001.60IYM0000002NA</t>
  </si>
  <si>
    <t>80.88</t>
  </si>
  <si>
    <t>130.88</t>
  </si>
  <si>
    <t>YBIVZ.V</t>
  </si>
  <si>
    <t>YKBNKP3004190001.50IYM0000002NA</t>
  </si>
  <si>
    <t>YBIYP.V</t>
  </si>
  <si>
    <t>YKBNKP3004190001.40IYM0000002NA</t>
  </si>
  <si>
    <t>YBIYR.V</t>
  </si>
  <si>
    <t>YKBNKP3004190001.20IYM0000002NA</t>
  </si>
  <si>
    <t>YBIYS.V</t>
  </si>
  <si>
    <t>YKBNKP3004190002.20IYM0000002NA</t>
  </si>
  <si>
    <t>123797.53</t>
  </si>
  <si>
    <t>52670.34</t>
  </si>
  <si>
    <t>2251.69</t>
  </si>
  <si>
    <t>4039.21</t>
  </si>
  <si>
    <t>8251.29</t>
  </si>
  <si>
    <t>151369.93</t>
  </si>
  <si>
    <t>1280.63</t>
  </si>
  <si>
    <t>2100.55</t>
  </si>
  <si>
    <t>7750.66</t>
  </si>
  <si>
    <t>2275.97</t>
  </si>
  <si>
    <t>540.13</t>
  </si>
  <si>
    <t>1975.28</t>
  </si>
  <si>
    <t>YBIYT.V</t>
  </si>
  <si>
    <t>YKBNKP3004190002.10IYM0000002NA</t>
  </si>
  <si>
    <t>737.16</t>
  </si>
  <si>
    <t>1471.81</t>
  </si>
  <si>
    <t>526.21</t>
  </si>
  <si>
    <t>118470.36</t>
  </si>
  <si>
    <t>237051.37</t>
  </si>
  <si>
    <t>156647.03</t>
  </si>
  <si>
    <t>133992.81</t>
  </si>
  <si>
    <t>188878.2</t>
  </si>
  <si>
    <t>163901.39</t>
  </si>
  <si>
    <t>92134.15</t>
  </si>
  <si>
    <t>135104.21</t>
  </si>
  <si>
    <t>176425.93</t>
  </si>
  <si>
    <t>153220.41</t>
  </si>
  <si>
    <t>15127.35</t>
  </si>
  <si>
    <t>703.44</t>
  </si>
  <si>
    <t>4223.63</t>
  </si>
  <si>
    <t>200097.17</t>
  </si>
  <si>
    <t>8214.71</t>
  </si>
  <si>
    <t>3899.54</t>
  </si>
  <si>
    <t>2420.07</t>
  </si>
  <si>
    <t>42494.18</t>
  </si>
  <si>
    <t>YBIYU.V</t>
  </si>
  <si>
    <t>YKBNKP3004190002.00IYM0000002NA</t>
  </si>
  <si>
    <t>74917.63</t>
  </si>
  <si>
    <t>20318.12</t>
  </si>
  <si>
    <t>6410.11</t>
  </si>
  <si>
    <t>20118.73</t>
  </si>
  <si>
    <t>5808.79</t>
  </si>
  <si>
    <t>92426.03</t>
  </si>
  <si>
    <t>42882.87</t>
  </si>
  <si>
    <t>84128.75</t>
  </si>
  <si>
    <t>58664.05</t>
  </si>
  <si>
    <t>107227.32</t>
  </si>
  <si>
    <t>91079.34</t>
  </si>
  <si>
    <t>11862.85</t>
  </si>
  <si>
    <t>770.27</t>
  </si>
  <si>
    <t>2110.42</t>
  </si>
  <si>
    <t>52479.98</t>
  </si>
  <si>
    <t>971.68</t>
  </si>
  <si>
    <t>966.74</t>
  </si>
  <si>
    <t>1850.34</t>
  </si>
  <si>
    <t>54000.24</t>
  </si>
  <si>
    <t>YBIYV.V</t>
  </si>
  <si>
    <t>YKBNKP3105190002.00IYM0000002NA</t>
  </si>
  <si>
    <t>222.72</t>
  </si>
  <si>
    <t>869.55</t>
  </si>
  <si>
    <t>58052.42</t>
  </si>
  <si>
    <t>7300.4</t>
  </si>
  <si>
    <t>11830.36</t>
  </si>
  <si>
    <t>3500.34</t>
  </si>
  <si>
    <t>5400.47</t>
  </si>
  <si>
    <t>5119.77</t>
  </si>
  <si>
    <t>3800.19</t>
  </si>
  <si>
    <t>104751.91</t>
  </si>
  <si>
    <t>27932.15</t>
  </si>
  <si>
    <t>77950.19</t>
  </si>
  <si>
    <t>35120.57</t>
  </si>
  <si>
    <t>49950.55</t>
  </si>
  <si>
    <t>105752.49</t>
  </si>
  <si>
    <t>56710.09</t>
  </si>
  <si>
    <t>74220.3</t>
  </si>
  <si>
    <t>YBIYY.V</t>
  </si>
  <si>
    <t>YKBNKP3105190001.80IYM0000002NA</t>
  </si>
  <si>
    <t>1611.77</t>
  </si>
  <si>
    <t>680.19</t>
  </si>
  <si>
    <t>1020.28</t>
  </si>
  <si>
    <t>2300.21</t>
  </si>
  <si>
    <t>614.78</t>
  </si>
  <si>
    <t>600.18</t>
  </si>
  <si>
    <t>1042.03</t>
  </si>
  <si>
    <t>350.41</t>
  </si>
  <si>
    <t>315.1</t>
  </si>
  <si>
    <t>1685.89</t>
  </si>
  <si>
    <t>2975.23</t>
  </si>
  <si>
    <t>9000.18</t>
  </si>
  <si>
    <t>6300.1</t>
  </si>
  <si>
    <t>635.04</t>
  </si>
  <si>
    <t>1151.95</t>
  </si>
  <si>
    <t>3571.59</t>
  </si>
  <si>
    <t>YBIYZ.V</t>
  </si>
  <si>
    <t>YKBNKP3105190002.40IYM0000002NA</t>
  </si>
  <si>
    <t>193.9</t>
  </si>
  <si>
    <t>427.01</t>
  </si>
  <si>
    <t>5753.59</t>
  </si>
  <si>
    <t>YBIZP.V</t>
  </si>
  <si>
    <t>YKBNKP3105190002.20IYM0000002NA</t>
  </si>
  <si>
    <t>2071.78</t>
  </si>
  <si>
    <t>2866.18</t>
  </si>
  <si>
    <t>5003.42</t>
  </si>
  <si>
    <t>YBIZR.V</t>
  </si>
  <si>
    <t>YKBNKP3105190001.90IYM0000002NA</t>
  </si>
  <si>
    <t>14780.84</t>
  </si>
  <si>
    <t>2705.52</t>
  </si>
  <si>
    <t>273.73</t>
  </si>
  <si>
    <t>2803.74</t>
  </si>
  <si>
    <t>92.93</t>
  </si>
  <si>
    <t>4066.73</t>
  </si>
  <si>
    <t>YBTAS.E</t>
  </si>
  <si>
    <t>YIBITAS INSAAT MALZEME</t>
  </si>
  <si>
    <t>MSPOTEQTYBTAS</t>
  </si>
  <si>
    <t>2099.1</t>
  </si>
  <si>
    <t>2124.5</t>
  </si>
  <si>
    <t>2143.9</t>
  </si>
  <si>
    <t>2136.9</t>
  </si>
  <si>
    <t>10684.5</t>
  </si>
  <si>
    <t>2089.6</t>
  </si>
  <si>
    <t>2089.7</t>
  </si>
  <si>
    <t>2009.7</t>
  </si>
  <si>
    <t>2141.4</t>
  </si>
  <si>
    <t>2089.65</t>
  </si>
  <si>
    <t>4179.3</t>
  </si>
  <si>
    <t>2199.9</t>
  </si>
  <si>
    <t>19849.9</t>
  </si>
  <si>
    <t>2111.8</t>
  </si>
  <si>
    <t>2200.1</t>
  </si>
  <si>
    <t>2052.9</t>
  </si>
  <si>
    <t>6349.9</t>
  </si>
  <si>
    <t>2111.7</t>
  </si>
  <si>
    <t>2099.05</t>
  </si>
  <si>
    <t>12594.3</t>
  </si>
  <si>
    <t>4198.2</t>
  </si>
  <si>
    <t>2125.6</t>
  </si>
  <si>
    <t>12877.4</t>
  </si>
  <si>
    <t>4301.8</t>
  </si>
  <si>
    <t>2179.9</t>
  </si>
  <si>
    <t>1950.9</t>
  </si>
  <si>
    <t>2050.5</t>
  </si>
  <si>
    <t>8200.5</t>
  </si>
  <si>
    <t>-0.914</t>
  </si>
  <si>
    <t>2111.9</t>
  </si>
  <si>
    <t>24159.8</t>
  </si>
  <si>
    <t>2097.8</t>
  </si>
  <si>
    <t>2144.9</t>
  </si>
  <si>
    <t>2098.9</t>
  </si>
  <si>
    <t>2099.76</t>
  </si>
  <si>
    <t>10498.8</t>
  </si>
  <si>
    <t>8391.2</t>
  </si>
  <si>
    <t>1950.95</t>
  </si>
  <si>
    <t>3901.9</t>
  </si>
  <si>
    <t>YESIL.E</t>
  </si>
  <si>
    <t>YESIL YATIRIM HOLDING</t>
  </si>
  <si>
    <t>MSPOTEQTYESIL</t>
  </si>
  <si>
    <t>239738.6</t>
  </si>
  <si>
    <t>544505.85</t>
  </si>
  <si>
    <t>16273.2</t>
  </si>
  <si>
    <t>3528.24</t>
  </si>
  <si>
    <t>3242.91</t>
  </si>
  <si>
    <t>187173.72</t>
  </si>
  <si>
    <t>329400.15</t>
  </si>
  <si>
    <t>641.84</t>
  </si>
  <si>
    <t>605843.83</t>
  </si>
  <si>
    <t>364.42</t>
  </si>
  <si>
    <t>153821.66</t>
  </si>
  <si>
    <t>-0.803</t>
  </si>
  <si>
    <t>411861.52</t>
  </si>
  <si>
    <t>790.4</t>
  </si>
  <si>
    <t>317277.7</t>
  </si>
  <si>
    <t>523533.17</t>
  </si>
  <si>
    <t>100.4</t>
  </si>
  <si>
    <t>601.2</t>
  </si>
  <si>
    <t>31362.6</t>
  </si>
  <si>
    <t>409018.2</t>
  </si>
  <si>
    <t>902723.89</t>
  </si>
  <si>
    <t>3939.75</t>
  </si>
  <si>
    <t>1904.4</t>
  </si>
  <si>
    <t>7125.2</t>
  </si>
  <si>
    <t>602972.97</t>
  </si>
  <si>
    <t>2889.19</t>
  </si>
  <si>
    <t>248475.12</t>
  </si>
  <si>
    <t>4620.75</t>
  </si>
  <si>
    <t>360185.53</t>
  </si>
  <si>
    <t>2445.72</t>
  </si>
  <si>
    <t>2049956.3</t>
  </si>
  <si>
    <t>686.8</t>
  </si>
  <si>
    <t>3510.5</t>
  </si>
  <si>
    <t>1915.73</t>
  </si>
  <si>
    <t>445973.52</t>
  </si>
  <si>
    <t>6783.54</t>
  </si>
  <si>
    <t>-0.397</t>
  </si>
  <si>
    <t>612044.97</t>
  </si>
  <si>
    <t>496.37</t>
  </si>
  <si>
    <t>1787425.91</t>
  </si>
  <si>
    <t>2460.5</t>
  </si>
  <si>
    <t>25279.79</t>
  </si>
  <si>
    <t>274913.37</t>
  </si>
  <si>
    <t>2682.4</t>
  </si>
  <si>
    <t>232509.89</t>
  </si>
  <si>
    <t>3808.9</t>
  </si>
  <si>
    <t>504.35</t>
  </si>
  <si>
    <t>266608.36</t>
  </si>
  <si>
    <t>573.3</t>
  </si>
  <si>
    <t>216.25</t>
  </si>
  <si>
    <t>YGGYO.E</t>
  </si>
  <si>
    <t>YENI GIMAT GMYO</t>
  </si>
  <si>
    <t>MSPOTEQTYGGYO</t>
  </si>
  <si>
    <t>1324643.29</t>
  </si>
  <si>
    <t>691.08</t>
  </si>
  <si>
    <t>52790.92</t>
  </si>
  <si>
    <t>1844257.91</t>
  </si>
  <si>
    <t>525287.84</t>
  </si>
  <si>
    <t>719.2</t>
  </si>
  <si>
    <t>38779.16</t>
  </si>
  <si>
    <t>293215.92</t>
  </si>
  <si>
    <t>242248.46</t>
  </si>
  <si>
    <t>201.71</t>
  </si>
  <si>
    <t>565439.15</t>
  </si>
  <si>
    <t>3021.26</t>
  </si>
  <si>
    <t>80.46</t>
  </si>
  <si>
    <t>1030689.3</t>
  </si>
  <si>
    <t>-0.112</t>
  </si>
  <si>
    <t>418488.11</t>
  </si>
  <si>
    <t>859.2</t>
  </si>
  <si>
    <t>116.22</t>
  </si>
  <si>
    <t>44.65</t>
  </si>
  <si>
    <t>835074.7</t>
  </si>
  <si>
    <t>50356.22</t>
  </si>
  <si>
    <t>954062.31</t>
  </si>
  <si>
    <t>428058.47</t>
  </si>
  <si>
    <t>1108985.88</t>
  </si>
  <si>
    <t>337707.76</t>
  </si>
  <si>
    <t>595955.42</t>
  </si>
  <si>
    <t>44.25</t>
  </si>
  <si>
    <t>52370.08</t>
  </si>
  <si>
    <t>346.32</t>
  </si>
  <si>
    <t>295.35</t>
  </si>
  <si>
    <t>923673.48</t>
  </si>
  <si>
    <t>270159.02</t>
  </si>
  <si>
    <t>663720.18</t>
  </si>
  <si>
    <t>862251.24</t>
  </si>
  <si>
    <t>YGYO.E</t>
  </si>
  <si>
    <t>YESIL GMYO</t>
  </si>
  <si>
    <t>MSPOTEQTYGYO</t>
  </si>
  <si>
    <t>159680.88</t>
  </si>
  <si>
    <t>1481.2</t>
  </si>
  <si>
    <t>298.99</t>
  </si>
  <si>
    <t>460985.19</t>
  </si>
  <si>
    <t>872.48</t>
  </si>
  <si>
    <t>1928.34</t>
  </si>
  <si>
    <t>395428.5</t>
  </si>
  <si>
    <t>93719.59</t>
  </si>
  <si>
    <t>4642.03</t>
  </si>
  <si>
    <t>27745.17</t>
  </si>
  <si>
    <t>1246385.49</t>
  </si>
  <si>
    <t>27026.55</t>
  </si>
  <si>
    <t>148.48</t>
  </si>
  <si>
    <t>821369.58</t>
  </si>
  <si>
    <t>290.58</t>
  </si>
  <si>
    <t>54664.12</t>
  </si>
  <si>
    <t>2399314.5</t>
  </si>
  <si>
    <t>5017.32</t>
  </si>
  <si>
    <t>301.5</t>
  </si>
  <si>
    <t>2987.29</t>
  </si>
  <si>
    <t>59434.98</t>
  </si>
  <si>
    <t>1669.53</t>
  </si>
  <si>
    <t>588.7</t>
  </si>
  <si>
    <t>5655.58</t>
  </si>
  <si>
    <t>2406661.28</t>
  </si>
  <si>
    <t>105238.28</t>
  </si>
  <si>
    <t>248160.27</t>
  </si>
  <si>
    <t>25627.2</t>
  </si>
  <si>
    <t>1624.29</t>
  </si>
  <si>
    <t>19213.08</t>
  </si>
  <si>
    <t>611491.46</t>
  </si>
  <si>
    <t>1453.77</t>
  </si>
  <si>
    <t>69408.92</t>
  </si>
  <si>
    <t>16044.28</t>
  </si>
  <si>
    <t>142629.2</t>
  </si>
  <si>
    <t>361586.61</t>
  </si>
  <si>
    <t>229.06</t>
  </si>
  <si>
    <t>9152.26</t>
  </si>
  <si>
    <t>3460.75</t>
  </si>
  <si>
    <t>336848.31</t>
  </si>
  <si>
    <t>188589.9</t>
  </si>
  <si>
    <t>145.29</t>
  </si>
  <si>
    <t>381379.33</t>
  </si>
  <si>
    <t>299.6</t>
  </si>
  <si>
    <t>57.96</t>
  </si>
  <si>
    <t>41438.04</t>
  </si>
  <si>
    <t>304797.06</t>
  </si>
  <si>
    <t>41709.08</t>
  </si>
  <si>
    <t>475559.74</t>
  </si>
  <si>
    <t>22975.11</t>
  </si>
  <si>
    <t>67683.6</t>
  </si>
  <si>
    <t>512582.99</t>
  </si>
  <si>
    <t>249.98</t>
  </si>
  <si>
    <t>117.45</t>
  </si>
  <si>
    <t>319010.25</t>
  </si>
  <si>
    <t>526.76</t>
  </si>
  <si>
    <t>887002.57</t>
  </si>
  <si>
    <t>3900.4</t>
  </si>
  <si>
    <t>75827.64</t>
  </si>
  <si>
    <t>490.1</t>
  </si>
  <si>
    <t>714276.07</t>
  </si>
  <si>
    <t>741528.34</t>
  </si>
  <si>
    <t>244890.38</t>
  </si>
  <si>
    <t>18192.16</t>
  </si>
  <si>
    <t>16499.55</t>
  </si>
  <si>
    <t>YKBNK.AOF</t>
  </si>
  <si>
    <t>YAPI VE KREDI BANK. AOF</t>
  </si>
  <si>
    <t>MSPOTAOFYKBNK</t>
  </si>
  <si>
    <t>YKBNK.E</t>
  </si>
  <si>
    <t>YAPI VE KREDI BANK.</t>
  </si>
  <si>
    <t>MSPOTEQTYKBNK</t>
  </si>
  <si>
    <t>84943335.41</t>
  </si>
  <si>
    <t>560567.35</t>
  </si>
  <si>
    <t>141173.3</t>
  </si>
  <si>
    <t>2390090.04</t>
  </si>
  <si>
    <t>2130379.14</t>
  </si>
  <si>
    <t>9866992.1</t>
  </si>
  <si>
    <t>174977327.31</t>
  </si>
  <si>
    <t>320473.2</t>
  </si>
  <si>
    <t>256523.65</t>
  </si>
  <si>
    <t>3306431.52</t>
  </si>
  <si>
    <t>1695.92</t>
  </si>
  <si>
    <t>10102905.19</t>
  </si>
  <si>
    <t>75925816.13</t>
  </si>
  <si>
    <t>725753.52</t>
  </si>
  <si>
    <t>284988.24</t>
  </si>
  <si>
    <t>4294408.32</t>
  </si>
  <si>
    <t>6410.88</t>
  </si>
  <si>
    <t>9537979.15</t>
  </si>
  <si>
    <t>181708124.63</t>
  </si>
  <si>
    <t>1039706.72</t>
  </si>
  <si>
    <t>127540.14</t>
  </si>
  <si>
    <t>8133441.12</t>
  </si>
  <si>
    <t>3833628.48</t>
  </si>
  <si>
    <t>24912471.85</t>
  </si>
  <si>
    <t>120603206.15</t>
  </si>
  <si>
    <t>221440.52</t>
  </si>
  <si>
    <t>175980.48</t>
  </si>
  <si>
    <t>3902824.56</t>
  </si>
  <si>
    <t>135945.12</t>
  </si>
  <si>
    <t>12070084.02</t>
  </si>
  <si>
    <t>137841172.49</t>
  </si>
  <si>
    <t>797892.48</t>
  </si>
  <si>
    <t>59190.75</t>
  </si>
  <si>
    <t>1918956.12</t>
  </si>
  <si>
    <t>294556.32</t>
  </si>
  <si>
    <t>20806368.97</t>
  </si>
  <si>
    <t>175735278.34</t>
  </si>
  <si>
    <t>1410649.73</t>
  </si>
  <si>
    <t>55042.24</t>
  </si>
  <si>
    <t>3894504.84</t>
  </si>
  <si>
    <t>12581450.09</t>
  </si>
  <si>
    <t>121604702.33</t>
  </si>
  <si>
    <t>954743.88</t>
  </si>
  <si>
    <t>289958.4</t>
  </si>
  <si>
    <t>4315275.02</t>
  </si>
  <si>
    <t>996535.61</t>
  </si>
  <si>
    <t>18829816.72</t>
  </si>
  <si>
    <t>102566259.31</t>
  </si>
  <si>
    <t>1082213.25</t>
  </si>
  <si>
    <t>1215609.88</t>
  </si>
  <si>
    <t>3818898.48</t>
  </si>
  <si>
    <t>9683679.49</t>
  </si>
  <si>
    <t>142416884.99</t>
  </si>
  <si>
    <t>554102.64</t>
  </si>
  <si>
    <t>74766.25</t>
  </si>
  <si>
    <t>6658173.39</t>
  </si>
  <si>
    <t>1381392.33</t>
  </si>
  <si>
    <t>24018530.16</t>
  </si>
  <si>
    <t>236148426.55</t>
  </si>
  <si>
    <t>1190282.05</t>
  </si>
  <si>
    <t>450328.5</t>
  </si>
  <si>
    <t>222723.6</t>
  </si>
  <si>
    <t>19185100.94</t>
  </si>
  <si>
    <t>136185664.04</t>
  </si>
  <si>
    <t>458679.41</t>
  </si>
  <si>
    <t>436961.94</t>
  </si>
  <si>
    <t>16783749.35</t>
  </si>
  <si>
    <t>1272268.52</t>
  </si>
  <si>
    <t>13486872.56</t>
  </si>
  <si>
    <t>-0.461</t>
  </si>
  <si>
    <t>133176182.39</t>
  </si>
  <si>
    <t>712304.67</t>
  </si>
  <si>
    <t>166625.62</t>
  </si>
  <si>
    <t>3928139.28</t>
  </si>
  <si>
    <t>16092766.93</t>
  </si>
  <si>
    <t>215894068.48</t>
  </si>
  <si>
    <t>288910.05</t>
  </si>
  <si>
    <t>41688.08</t>
  </si>
  <si>
    <t>2472971.64</t>
  </si>
  <si>
    <t>14599045.06</t>
  </si>
  <si>
    <t>172716236.58</t>
  </si>
  <si>
    <t>1704775.85</t>
  </si>
  <si>
    <t>193939.34</t>
  </si>
  <si>
    <t>2373195.84</t>
  </si>
  <si>
    <t>220698.36</t>
  </si>
  <si>
    <t>16499588.75</t>
  </si>
  <si>
    <t>96167241.81</t>
  </si>
  <si>
    <t>94601.52</t>
  </si>
  <si>
    <t>2630262.24</t>
  </si>
  <si>
    <t>494490.96</t>
  </si>
  <si>
    <t>15023634.63</t>
  </si>
  <si>
    <t>115357621.94</t>
  </si>
  <si>
    <t>634314.24</t>
  </si>
  <si>
    <t>85947.63</t>
  </si>
  <si>
    <t>2354289.6</t>
  </si>
  <si>
    <t>217669.92</t>
  </si>
  <si>
    <t>9287369.62</t>
  </si>
  <si>
    <t>97078429.46</t>
  </si>
  <si>
    <t>1479326.94</t>
  </si>
  <si>
    <t>159487.45</t>
  </si>
  <si>
    <t>5387171.4</t>
  </si>
  <si>
    <t>767234.52</t>
  </si>
  <si>
    <t>11795945.19</t>
  </si>
  <si>
    <t>233310149.71</t>
  </si>
  <si>
    <t>1146901.8</t>
  </si>
  <si>
    <t>346553.74</t>
  </si>
  <si>
    <t>3177606.42</t>
  </si>
  <si>
    <t>14293350.97</t>
  </si>
  <si>
    <t>137178038.69</t>
  </si>
  <si>
    <t>1836259.36</t>
  </si>
  <si>
    <t>306262.11</t>
  </si>
  <si>
    <t>3266079.83</t>
  </si>
  <si>
    <t>708389.9</t>
  </si>
  <si>
    <t>17153825.82</t>
  </si>
  <si>
    <t>265838450.02</t>
  </si>
  <si>
    <t>1875729.5</t>
  </si>
  <si>
    <t>310269.26</t>
  </si>
  <si>
    <t>7410969.72</t>
  </si>
  <si>
    <t>1898738.24</t>
  </si>
  <si>
    <t>34748102.89</t>
  </si>
  <si>
    <t>YKGYO.E</t>
  </si>
  <si>
    <t>YAPI KREDI KORAY GMYO</t>
  </si>
  <si>
    <t>MSPOTEQTYKGYO</t>
  </si>
  <si>
    <t>1740607.4</t>
  </si>
  <si>
    <t>32690.4</t>
  </si>
  <si>
    <t>56752.29</t>
  </si>
  <si>
    <t>2449439.82</t>
  </si>
  <si>
    <t>236.67</t>
  </si>
  <si>
    <t>96604.14</t>
  </si>
  <si>
    <t>1355295.03</t>
  </si>
  <si>
    <t>16317.93</t>
  </si>
  <si>
    <t>2486351.72</t>
  </si>
  <si>
    <t>8373.36</t>
  </si>
  <si>
    <t>27317.29</t>
  </si>
  <si>
    <t>14973.53</t>
  </si>
  <si>
    <t>1806361.54</t>
  </si>
  <si>
    <t>12783.54</t>
  </si>
  <si>
    <t>2550530.74</t>
  </si>
  <si>
    <t>37493.79</t>
  </si>
  <si>
    <t>68031.16</t>
  </si>
  <si>
    <t>5991633.37</t>
  </si>
  <si>
    <t>578.92</t>
  </si>
  <si>
    <t>58090.28</t>
  </si>
  <si>
    <t>83221.76</t>
  </si>
  <si>
    <t>374248.76</t>
  </si>
  <si>
    <t>2353182.66</t>
  </si>
  <si>
    <t>16450.98</t>
  </si>
  <si>
    <t>4111.37</t>
  </si>
  <si>
    <t>9005.88</t>
  </si>
  <si>
    <t>7220259.64</t>
  </si>
  <si>
    <t>16486.71</t>
  </si>
  <si>
    <t>240273.41</t>
  </si>
  <si>
    <t>426266.75</t>
  </si>
  <si>
    <t>108664.5</t>
  </si>
  <si>
    <t>239143.5</t>
  </si>
  <si>
    <t>1220113.82</t>
  </si>
  <si>
    <t>8249.6</t>
  </si>
  <si>
    <t>1796.08</t>
  </si>
  <si>
    <t>35499927.56</t>
  </si>
  <si>
    <t>21480.72</t>
  </si>
  <si>
    <t>297238.02</t>
  </si>
  <si>
    <t>121458.81</t>
  </si>
  <si>
    <t>2409941.58</t>
  </si>
  <si>
    <t>867661.13</t>
  </si>
  <si>
    <t>24646.68</t>
  </si>
  <si>
    <t>1150572.18</t>
  </si>
  <si>
    <t>13437.6</t>
  </si>
  <si>
    <t>144019.57</t>
  </si>
  <si>
    <t>1852716.82</t>
  </si>
  <si>
    <t>165001.65</t>
  </si>
  <si>
    <t>89953.05</t>
  </si>
  <si>
    <t>90.75</t>
  </si>
  <si>
    <t>271951.24</t>
  </si>
  <si>
    <t>869246.96</t>
  </si>
  <si>
    <t>2102.66</t>
  </si>
  <si>
    <t>582.82</t>
  </si>
  <si>
    <t>9035.32</t>
  </si>
  <si>
    <t>2955127.52</t>
  </si>
  <si>
    <t>17494.95</t>
  </si>
  <si>
    <t>9741.6</t>
  </si>
  <si>
    <t>24204.76</t>
  </si>
  <si>
    <t>370982.18</t>
  </si>
  <si>
    <t>1158574.86</t>
  </si>
  <si>
    <t>51951.12</t>
  </si>
  <si>
    <t>804916.58</t>
  </si>
  <si>
    <t>7804.47</t>
  </si>
  <si>
    <t>12638.5</t>
  </si>
  <si>
    <t>78355.18</t>
  </si>
  <si>
    <t>1131476.94</t>
  </si>
  <si>
    <t>5081.83</t>
  </si>
  <si>
    <t>4672.9</t>
  </si>
  <si>
    <t>8939.1</t>
  </si>
  <si>
    <t>17700946.19</t>
  </si>
  <si>
    <t>295393.11</t>
  </si>
  <si>
    <t>46538.73</t>
  </si>
  <si>
    <t>146122.47</t>
  </si>
  <si>
    <t>23795.2</t>
  </si>
  <si>
    <t>1210700.64</t>
  </si>
  <si>
    <t>4862924.01</t>
  </si>
  <si>
    <t>165286.14</t>
  </si>
  <si>
    <t>49769.55</t>
  </si>
  <si>
    <t>YONGA.E</t>
  </si>
  <si>
    <t>YONGA MOBILYA</t>
  </si>
  <si>
    <t>MSPOTEQTYONGA</t>
  </si>
  <si>
    <t>3892.68</t>
  </si>
  <si>
    <t>456.98</t>
  </si>
  <si>
    <t>4071.94</t>
  </si>
  <si>
    <t>326.4</t>
  </si>
  <si>
    <t>932.74</t>
  </si>
  <si>
    <t>1950.3</t>
  </si>
  <si>
    <t>452.76</t>
  </si>
  <si>
    <t>-8.59</t>
  </si>
  <si>
    <t>1963.47</t>
  </si>
  <si>
    <t>3230.98</t>
  </si>
  <si>
    <t>14383.35</t>
  </si>
  <si>
    <t>2025.4</t>
  </si>
  <si>
    <t>7780.5</t>
  </si>
  <si>
    <t>1527.5</t>
  </si>
  <si>
    <t>2589.3</t>
  </si>
  <si>
    <t>11443.5</t>
  </si>
  <si>
    <t>10138.7</t>
  </si>
  <si>
    <t>122.55</t>
  </si>
  <si>
    <t>4542.79</t>
  </si>
  <si>
    <t>1284.39</t>
  </si>
  <si>
    <t>1637.5</t>
  </si>
  <si>
    <t>2168.75</t>
  </si>
  <si>
    <t>2850.5</t>
  </si>
  <si>
    <t>-0.149</t>
  </si>
  <si>
    <t>846.35</t>
  </si>
  <si>
    <t>5929.5</t>
  </si>
  <si>
    <t>1889.4</t>
  </si>
  <si>
    <t>2720.7</t>
  </si>
  <si>
    <t>-0.626</t>
  </si>
  <si>
    <t>647.76</t>
  </si>
  <si>
    <t>9683.2</t>
  </si>
  <si>
    <t>1241.6</t>
  </si>
  <si>
    <t>325.89</t>
  </si>
  <si>
    <t>11794.1</t>
  </si>
  <si>
    <t>4413.2</t>
  </si>
  <si>
    <t>YUNSA.E</t>
  </si>
  <si>
    <t>YUNSA</t>
  </si>
  <si>
    <t>MSPOTEQTYUNSA</t>
  </si>
  <si>
    <t>2605450.93</t>
  </si>
  <si>
    <t>13535.64</t>
  </si>
  <si>
    <t>3699.04</t>
  </si>
  <si>
    <t>42161.05</t>
  </si>
  <si>
    <t>3514418.41</t>
  </si>
  <si>
    <t>31070.82</t>
  </si>
  <si>
    <t>1537.68</t>
  </si>
  <si>
    <t>49078.71</t>
  </si>
  <si>
    <t>2066961.31</t>
  </si>
  <si>
    <t>3314.2</t>
  </si>
  <si>
    <t>50.38</t>
  </si>
  <si>
    <t>16564.8</t>
  </si>
  <si>
    <t>4427832.03</t>
  </si>
  <si>
    <t>64142.4</t>
  </si>
  <si>
    <t>35911.05</t>
  </si>
  <si>
    <t>37678.83</t>
  </si>
  <si>
    <t>95488.12</t>
  </si>
  <si>
    <t>8704153.38</t>
  </si>
  <si>
    <t>1079.4</t>
  </si>
  <si>
    <t>60740.16</t>
  </si>
  <si>
    <t>111242.2</t>
  </si>
  <si>
    <t>3070249.85</t>
  </si>
  <si>
    <t>9595.38</t>
  </si>
  <si>
    <t>5113.94</t>
  </si>
  <si>
    <t>4236098.68</t>
  </si>
  <si>
    <t>1992.8</t>
  </si>
  <si>
    <t>75398.17</t>
  </si>
  <si>
    <t>70776.45</t>
  </si>
  <si>
    <t>141990.15</t>
  </si>
  <si>
    <t>2424285.43</t>
  </si>
  <si>
    <t>5910.9</t>
  </si>
  <si>
    <t>932.15</t>
  </si>
  <si>
    <t>58529.94</t>
  </si>
  <si>
    <t>25268.52</t>
  </si>
  <si>
    <t>3815870.26</t>
  </si>
  <si>
    <t>17066.7</t>
  </si>
  <si>
    <t>2922.92</t>
  </si>
  <si>
    <t>77377.5</t>
  </si>
  <si>
    <t>25119.9</t>
  </si>
  <si>
    <t>5093051.29</t>
  </si>
  <si>
    <t>66.24</t>
  </si>
  <si>
    <t>68537.28</t>
  </si>
  <si>
    <t>33084.24</t>
  </si>
  <si>
    <t>143551.1</t>
  </si>
  <si>
    <t>4567643.66</t>
  </si>
  <si>
    <t>52668.8</t>
  </si>
  <si>
    <t>3396.24</t>
  </si>
  <si>
    <t>71941.02</t>
  </si>
  <si>
    <t>24453.74</t>
  </si>
  <si>
    <t>75473.28</t>
  </si>
  <si>
    <t>9967141.99</t>
  </si>
  <si>
    <t>2157.6</t>
  </si>
  <si>
    <t>8153.32</t>
  </si>
  <si>
    <t>137658.5</t>
  </si>
  <si>
    <t>12105.66</t>
  </si>
  <si>
    <t>315015.11</t>
  </si>
  <si>
    <t>2461373.38</t>
  </si>
  <si>
    <t>4751.25</t>
  </si>
  <si>
    <t>151.96</t>
  </si>
  <si>
    <t>5613399.5</t>
  </si>
  <si>
    <t>18297.44</t>
  </si>
  <si>
    <t>31577.84</t>
  </si>
  <si>
    <t>159025.05</t>
  </si>
  <si>
    <t>6996211.58</t>
  </si>
  <si>
    <t>6299.5</t>
  </si>
  <si>
    <t>156671.64</t>
  </si>
  <si>
    <t>28392.09</t>
  </si>
  <si>
    <t>85366.5</t>
  </si>
  <si>
    <t>2411133.43</t>
  </si>
  <si>
    <t>24096.2</t>
  </si>
  <si>
    <t>141.5</t>
  </si>
  <si>
    <t>71874.12</t>
  </si>
  <si>
    <t>54237.8</t>
  </si>
  <si>
    <t>5121231.01</t>
  </si>
  <si>
    <t>4084.8</t>
  </si>
  <si>
    <t>632.97</t>
  </si>
  <si>
    <t>648.21</t>
  </si>
  <si>
    <t>176579.68</t>
  </si>
  <si>
    <t>-0.402</t>
  </si>
  <si>
    <t>2425569.69</t>
  </si>
  <si>
    <t>15105.09</t>
  </si>
  <si>
    <t>175.35</t>
  </si>
  <si>
    <t>76324.48</t>
  </si>
  <si>
    <t>12385.12</t>
  </si>
  <si>
    <t>38633.84</t>
  </si>
  <si>
    <t>4193160.57</t>
  </si>
  <si>
    <t>8660.96</t>
  </si>
  <si>
    <t>6262.62</t>
  </si>
  <si>
    <t>80662.4</t>
  </si>
  <si>
    <t>95777.5</t>
  </si>
  <si>
    <t>5173567.82</t>
  </si>
  <si>
    <t>8457.75</t>
  </si>
  <si>
    <t>44301.6</t>
  </si>
  <si>
    <t>4147063.02</t>
  </si>
  <si>
    <t>9355.72</t>
  </si>
  <si>
    <t>3709.79</t>
  </si>
  <si>
    <t>20443.3</t>
  </si>
  <si>
    <t>4356.55</t>
  </si>
  <si>
    <t>YYAPI.E</t>
  </si>
  <si>
    <t>YESIL YAPI</t>
  </si>
  <si>
    <t>MSPOTEQTYYAPI</t>
  </si>
  <si>
    <t>1626196.54</t>
  </si>
  <si>
    <t>18098.37</t>
  </si>
  <si>
    <t>10748.66</t>
  </si>
  <si>
    <t>209300.78</t>
  </si>
  <si>
    <t>1668257.53</t>
  </si>
  <si>
    <t>3522.42</t>
  </si>
  <si>
    <t>105529.5</t>
  </si>
  <si>
    <t>376287.68</t>
  </si>
  <si>
    <t>3015.22</t>
  </si>
  <si>
    <t>1316681.93</t>
  </si>
  <si>
    <t>1596.78</t>
  </si>
  <si>
    <t>6342.84</t>
  </si>
  <si>
    <t>810.27</t>
  </si>
  <si>
    <t>125623.94</t>
  </si>
  <si>
    <t>1342176.01</t>
  </si>
  <si>
    <t>357.75</t>
  </si>
  <si>
    <t>22.95</t>
  </si>
  <si>
    <t>1125719.4</t>
  </si>
  <si>
    <t>38623.5</t>
  </si>
  <si>
    <t>830079.9</t>
  </si>
  <si>
    <t>5611.2</t>
  </si>
  <si>
    <t>9007.32</t>
  </si>
  <si>
    <t>851071.59</t>
  </si>
  <si>
    <t>984.48</t>
  </si>
  <si>
    <t>230.72</t>
  </si>
  <si>
    <t>13732.04</t>
  </si>
  <si>
    <t>2413496.8</t>
  </si>
  <si>
    <t>4291.84</t>
  </si>
  <si>
    <t>595.37</t>
  </si>
  <si>
    <t>698789.51</t>
  </si>
  <si>
    <t>9849.56</t>
  </si>
  <si>
    <t>289.71</t>
  </si>
  <si>
    <t>345815.57</t>
  </si>
  <si>
    <t>2942.73</t>
  </si>
  <si>
    <t>5376.28</t>
  </si>
  <si>
    <t>489335.83</t>
  </si>
  <si>
    <t>347.48</t>
  </si>
  <si>
    <t>55499.64</t>
  </si>
  <si>
    <t>802428.05</t>
  </si>
  <si>
    <t>4625.04</t>
  </si>
  <si>
    <t>9256.24</t>
  </si>
  <si>
    <t>2011573.27</t>
  </si>
  <si>
    <t>5883.64</t>
  </si>
  <si>
    <t>64729.53</t>
  </si>
  <si>
    <t>782970.77</t>
  </si>
  <si>
    <t>8352.29</t>
  </si>
  <si>
    <t>1403.64</t>
  </si>
  <si>
    <t>269.7</t>
  </si>
  <si>
    <t>3197898.56</t>
  </si>
  <si>
    <t>9994.88</t>
  </si>
  <si>
    <t>18615.39</t>
  </si>
  <si>
    <t>117746.16</t>
  </si>
  <si>
    <t>3848.3</t>
  </si>
  <si>
    <t>1251685.09</t>
  </si>
  <si>
    <t>9648.8</t>
  </si>
  <si>
    <t>14575.68</t>
  </si>
  <si>
    <t>3122.14</t>
  </si>
  <si>
    <t>660781.31</t>
  </si>
  <si>
    <t>85999.48</t>
  </si>
  <si>
    <t>2166.92</t>
  </si>
  <si>
    <t>945.27</t>
  </si>
  <si>
    <t>273936.32</t>
  </si>
  <si>
    <t>929568.46</t>
  </si>
  <si>
    <t>10924.47</t>
  </si>
  <si>
    <t>363311.8</t>
  </si>
  <si>
    <t>3216.08</t>
  </si>
  <si>
    <t>5431.16</t>
  </si>
  <si>
    <t>1379759.35</t>
  </si>
  <si>
    <t>6559.02</t>
  </si>
  <si>
    <t>1559.74</t>
  </si>
  <si>
    <t>ZOREN.E</t>
  </si>
  <si>
    <t>ZORLU ENERJI</t>
  </si>
  <si>
    <t>MSPOTEQTZOREN</t>
  </si>
  <si>
    <t>19537845.24</t>
  </si>
  <si>
    <t>191704.26</t>
  </si>
  <si>
    <t>46843.2</t>
  </si>
  <si>
    <t>1588514.4</t>
  </si>
  <si>
    <t>14738.4</t>
  </si>
  <si>
    <t>30789446.48</t>
  </si>
  <si>
    <t>225913.95</t>
  </si>
  <si>
    <t>56667.12</t>
  </si>
  <si>
    <t>350732.04</t>
  </si>
  <si>
    <t>1417913.5</t>
  </si>
  <si>
    <t>27698212.51</t>
  </si>
  <si>
    <t>193709.3</t>
  </si>
  <si>
    <t>8236.2</t>
  </si>
  <si>
    <t>4414271.04</t>
  </si>
  <si>
    <t>1319965.92</t>
  </si>
  <si>
    <t>2596842.29</t>
  </si>
  <si>
    <t>24545824.12</t>
  </si>
  <si>
    <t>88007.04</t>
  </si>
  <si>
    <t>694681.4</t>
  </si>
  <si>
    <t>1988453.01</t>
  </si>
  <si>
    <t>86026794.71</t>
  </si>
  <si>
    <t>1830664.8</t>
  </si>
  <si>
    <t>2084.51</t>
  </si>
  <si>
    <t>610419.81</t>
  </si>
  <si>
    <t>4310113.51</t>
  </si>
  <si>
    <t>44163549.19</t>
  </si>
  <si>
    <t>421157.66</t>
  </si>
  <si>
    <t>1042.58</t>
  </si>
  <si>
    <t>1884941.77</t>
  </si>
  <si>
    <t>37153696.69</t>
  </si>
  <si>
    <t>1220111.94</t>
  </si>
  <si>
    <t>29768.77</t>
  </si>
  <si>
    <t>5222641.23</t>
  </si>
  <si>
    <t>1102326.75</t>
  </si>
  <si>
    <t>1246260.3</t>
  </si>
  <si>
    <t>18389443.49</t>
  </si>
  <si>
    <t>931806.96</t>
  </si>
  <si>
    <t>1619356.8</t>
  </si>
  <si>
    <t>31943577.56</t>
  </si>
  <si>
    <t>198303.84</t>
  </si>
  <si>
    <t>12258.72</t>
  </si>
  <si>
    <t>1049697.06</t>
  </si>
  <si>
    <t>55434.15</t>
  </si>
  <si>
    <t>2261421.12</t>
  </si>
  <si>
    <t>15445567.06</t>
  </si>
  <si>
    <t>231775.8</t>
  </si>
  <si>
    <t>24169.82</t>
  </si>
  <si>
    <t>1396569.75</t>
  </si>
  <si>
    <t>18826.32</t>
  </si>
  <si>
    <t>459255.69</t>
  </si>
  <si>
    <t>21620048.38</t>
  </si>
  <si>
    <t>13369.22</t>
  </si>
  <si>
    <t>914453.28</t>
  </si>
  <si>
    <t>182377.44</t>
  </si>
  <si>
    <t>1044542.45</t>
  </si>
  <si>
    <t>16847523.58</t>
  </si>
  <si>
    <t>296793.18</t>
  </si>
  <si>
    <t>636873.03</t>
  </si>
  <si>
    <t>1299812.15</t>
  </si>
  <si>
    <t>75814455.39</t>
  </si>
  <si>
    <t>446513.68</t>
  </si>
  <si>
    <t>236168.82</t>
  </si>
  <si>
    <t>2201448.76</t>
  </si>
  <si>
    <t>164146.2</t>
  </si>
  <si>
    <t>4303844.7</t>
  </si>
  <si>
    <t>27146420.04</t>
  </si>
  <si>
    <t>1386478.98</t>
  </si>
  <si>
    <t>22878.01</t>
  </si>
  <si>
    <t>2385499.5</t>
  </si>
  <si>
    <t>538.56</t>
  </si>
  <si>
    <t>1970082.49</t>
  </si>
  <si>
    <t>32391113.05</t>
  </si>
  <si>
    <t>357157.44</t>
  </si>
  <si>
    <t>15230.88</t>
  </si>
  <si>
    <t>444451.1</t>
  </si>
  <si>
    <t>330850.85</t>
  </si>
  <si>
    <t>1043843.85</t>
  </si>
  <si>
    <t>14679515.41</t>
  </si>
  <si>
    <t>588314.28</t>
  </si>
  <si>
    <t>15069.96</t>
  </si>
  <si>
    <t>614056.5</t>
  </si>
  <si>
    <t>994781.06</t>
  </si>
  <si>
    <t>28698653.84</t>
  </si>
  <si>
    <t>289128.96</t>
  </si>
  <si>
    <t>114970.66</t>
  </si>
  <si>
    <t>831803.28</t>
  </si>
  <si>
    <t>38804.04</t>
  </si>
  <si>
    <t>946929.1</t>
  </si>
  <si>
    <t>15677674.16</t>
  </si>
  <si>
    <t>83495.28</t>
  </si>
  <si>
    <t>8757.76</t>
  </si>
  <si>
    <t>912592.8</t>
  </si>
  <si>
    <t>372033.9</t>
  </si>
  <si>
    <t>910748.61</t>
  </si>
  <si>
    <t>9905829.21</t>
  </si>
  <si>
    <t>54258.99</t>
  </si>
  <si>
    <t>10057.71</t>
  </si>
  <si>
    <t>23656.72</t>
  </si>
  <si>
    <t>535926.5</t>
  </si>
  <si>
    <t>16543792.18</t>
  </si>
  <si>
    <t>219585.96</t>
  </si>
  <si>
    <t>14947.1</t>
  </si>
  <si>
    <t>203521.6</t>
  </si>
  <si>
    <t>986872.05</t>
  </si>
  <si>
    <t>24973971.7</t>
  </si>
  <si>
    <t>91703.52</t>
  </si>
  <si>
    <t>9897.03</t>
  </si>
  <si>
    <t>486852.08</t>
  </si>
  <si>
    <t>410494.37</t>
  </si>
  <si>
    <t>1366140.52</t>
  </si>
  <si>
    <t>2019-03-08</t>
  </si>
  <si>
    <t/>
  </si>
  <si>
    <t>1</t>
  </si>
  <si>
    <t>0</t>
  </si>
  <si>
    <t>-97.126</t>
  </si>
  <si>
    <t>15769</t>
  </si>
  <si>
    <t>19</t>
  </si>
  <si>
    <t>2019-03-14</t>
  </si>
  <si>
    <t>-9.211</t>
  </si>
  <si>
    <t>3989</t>
  </si>
  <si>
    <t>10</t>
  </si>
  <si>
    <t>2019-03-15</t>
  </si>
  <si>
    <t>13.043</t>
  </si>
  <si>
    <t>2913</t>
  </si>
  <si>
    <t>7</t>
  </si>
  <si>
    <t>2019-03-13</t>
  </si>
  <si>
    <t>31.034</t>
  </si>
  <si>
    <t>5318</t>
  </si>
  <si>
    <t>15</t>
  </si>
  <si>
    <t>2019-03-01</t>
  </si>
  <si>
    <t>1.02</t>
  </si>
  <si>
    <t>1.03</t>
  </si>
  <si>
    <t>-1.961</t>
  </si>
  <si>
    <t>981</t>
  </si>
  <si>
    <t>3</t>
  </si>
  <si>
    <t>2019-03-06</t>
  </si>
  <si>
    <t>1.1</t>
  </si>
  <si>
    <t>20.879</t>
  </si>
  <si>
    <t>4400</t>
  </si>
  <si>
    <t>4000</t>
  </si>
  <si>
    <t>2019-03-19</t>
  </si>
  <si>
    <t>-10.204</t>
  </si>
  <si>
    <t>911</t>
  </si>
  <si>
    <t>5</t>
  </si>
  <si>
    <t>2019-03-20</t>
  </si>
  <si>
    <t>-1.136</t>
  </si>
  <si>
    <t>1635</t>
  </si>
  <si>
    <t>6</t>
  </si>
  <si>
    <t>2019-03-12</t>
  </si>
  <si>
    <t>13.725</t>
  </si>
  <si>
    <t>7397</t>
  </si>
  <si>
    <t>2019-03-18</t>
  </si>
  <si>
    <t>25.641</t>
  </si>
  <si>
    <t>4224</t>
  </si>
  <si>
    <t>2019-03-27</t>
  </si>
  <si>
    <t>-73.684</t>
  </si>
  <si>
    <t>253341</t>
  </si>
  <si>
    <t>104</t>
  </si>
  <si>
    <t>2019-03-25</t>
  </si>
  <si>
    <t>-76.531</t>
  </si>
  <si>
    <t>578950</t>
  </si>
  <si>
    <t>96</t>
  </si>
  <si>
    <t>2019-03-29</t>
  </si>
  <si>
    <t>550</t>
  </si>
  <si>
    <t>153067</t>
  </si>
  <si>
    <t>100</t>
  </si>
  <si>
    <t>2019-03-21</t>
  </si>
  <si>
    <t>12.644</t>
  </si>
  <si>
    <t>215</t>
  </si>
  <si>
    <t>2</t>
  </si>
  <si>
    <t>2019-03-26</t>
  </si>
  <si>
    <t>-17.391</t>
  </si>
  <si>
    <t>324235</t>
  </si>
  <si>
    <t>148</t>
  </si>
  <si>
    <t>2019-03-22</t>
  </si>
  <si>
    <t>9.8</t>
  </si>
  <si>
    <t>2019-03-04</t>
  </si>
  <si>
    <t>-9</t>
  </si>
  <si>
    <t>1.01</t>
  </si>
  <si>
    <t>970</t>
  </si>
  <si>
    <t>2019-03-05</t>
  </si>
  <si>
    <t>2019-03-11</t>
  </si>
  <si>
    <t>2.38</t>
  </si>
  <si>
    <t>-15</t>
  </si>
  <si>
    <t>14980</t>
  </si>
  <si>
    <t>20</t>
  </si>
  <si>
    <t>2019-03-28</t>
  </si>
  <si>
    <t>298976</t>
  </si>
  <si>
    <t>39</t>
  </si>
  <si>
    <t>2019-03-07</t>
  </si>
  <si>
    <t>1798.182</t>
  </si>
  <si>
    <t>-43.182</t>
  </si>
  <si>
    <t>1045113</t>
  </si>
  <si>
    <t>35</t>
  </si>
  <si>
    <t>-14.286</t>
  </si>
  <si>
    <t>3008</t>
  </si>
  <si>
    <t>34.615</t>
  </si>
  <si>
    <t>280173</t>
  </si>
  <si>
    <t>40</t>
  </si>
  <si>
    <t>102</t>
  </si>
  <si>
    <t>-9.615</t>
  </si>
  <si>
    <t>7525</t>
  </si>
  <si>
    <t>9</t>
  </si>
  <si>
    <t>-25.532</t>
  </si>
  <si>
    <t>28005</t>
  </si>
  <si>
    <t>14</t>
  </si>
  <si>
    <t>36.842</t>
  </si>
  <si>
    <t>274992</t>
  </si>
  <si>
    <t>51</t>
  </si>
  <si>
    <t>33.333</t>
  </si>
  <si>
    <t>6035</t>
  </si>
  <si>
    <t>-20</t>
  </si>
  <si>
    <t>44</t>
  </si>
  <si>
    <t>-50</t>
  </si>
  <si>
    <t>32911</t>
  </si>
  <si>
    <t>-69.231</t>
  </si>
  <si>
    <t>215032</t>
  </si>
  <si>
    <t>82</t>
  </si>
  <si>
    <t>62683</t>
  </si>
  <si>
    <t>36</t>
  </si>
  <si>
    <t>57189</t>
  </si>
  <si>
    <t>21</t>
  </si>
  <si>
    <t>61376</t>
  </si>
  <si>
    <t>-69.048</t>
  </si>
  <si>
    <t>114582</t>
  </si>
  <si>
    <t>27</t>
  </si>
  <si>
    <t>-24.359</t>
  </si>
  <si>
    <t>113991</t>
  </si>
  <si>
    <t>13</t>
  </si>
  <si>
    <t>109012</t>
  </si>
  <si>
    <t>-24</t>
  </si>
  <si>
    <t>1086897</t>
  </si>
  <si>
    <t>42</t>
  </si>
  <si>
    <t>200</t>
  </si>
  <si>
    <t>87288</t>
  </si>
  <si>
    <t>30</t>
  </si>
  <si>
    <t>152405</t>
  </si>
  <si>
    <t>12</t>
  </si>
  <si>
    <t>363389</t>
  </si>
  <si>
    <t>60</t>
  </si>
  <si>
    <t>-25</t>
  </si>
  <si>
    <t>505538</t>
  </si>
  <si>
    <t>-46.667</t>
  </si>
  <si>
    <t>944199</t>
  </si>
  <si>
    <t>134</t>
  </si>
  <si>
    <t>345001</t>
  </si>
  <si>
    <t>26</t>
  </si>
  <si>
    <t>844611</t>
  </si>
  <si>
    <t>38</t>
  </si>
  <si>
    <t>-28</t>
  </si>
  <si>
    <t>130483</t>
  </si>
  <si>
    <t>-16.667</t>
  </si>
  <si>
    <t>461081</t>
  </si>
  <si>
    <t>177385</t>
  </si>
  <si>
    <t>23</t>
  </si>
  <si>
    <t>-55.556</t>
  </si>
  <si>
    <t>474370</t>
  </si>
  <si>
    <t>29</t>
  </si>
  <si>
    <t>479990</t>
  </si>
  <si>
    <t>56</t>
  </si>
  <si>
    <t>50</t>
  </si>
  <si>
    <t>195128</t>
  </si>
  <si>
    <t>-75</t>
  </si>
  <si>
    <t>5505</t>
  </si>
  <si>
    <t>8</t>
  </si>
  <si>
    <t>7044</t>
  </si>
  <si>
    <t>16</t>
  </si>
  <si>
    <t>8841</t>
  </si>
  <si>
    <t>548764</t>
  </si>
  <si>
    <t>34</t>
  </si>
  <si>
    <t>4.04</t>
  </si>
  <si>
    <t>101</t>
  </si>
  <si>
    <t>490682</t>
  </si>
  <si>
    <t>63</t>
  </si>
  <si>
    <t>11.111</t>
  </si>
  <si>
    <t>520946</t>
  </si>
  <si>
    <t>-10</t>
  </si>
  <si>
    <t>158352</t>
  </si>
  <si>
    <t>33</t>
  </si>
  <si>
    <t>44340</t>
  </si>
  <si>
    <t>357858</t>
  </si>
  <si>
    <t>67</t>
  </si>
  <si>
    <t>16.667</t>
  </si>
  <si>
    <t>8228</t>
  </si>
  <si>
    <t>132694</t>
  </si>
  <si>
    <t>24</t>
  </si>
  <si>
    <t>28657</t>
  </si>
  <si>
    <t>2713</t>
  </si>
  <si>
    <t>-76</t>
  </si>
  <si>
    <t>271129</t>
  </si>
  <si>
    <t>72037</t>
  </si>
  <si>
    <t>2413</t>
  </si>
  <si>
    <t>2177</t>
  </si>
  <si>
    <t>4</t>
  </si>
  <si>
    <t>-66.667</t>
  </si>
  <si>
    <t>12048</t>
  </si>
  <si>
    <t>1000</t>
  </si>
  <si>
    <t>78835</t>
  </si>
  <si>
    <t>10153</t>
  </si>
  <si>
    <t>240</t>
  </si>
  <si>
    <t>6000</t>
  </si>
  <si>
    <t>144485</t>
  </si>
  <si>
    <t>47</t>
  </si>
  <si>
    <t>273025</t>
  </si>
  <si>
    <t>62</t>
  </si>
  <si>
    <t>110614</t>
  </si>
  <si>
    <t>185676</t>
  </si>
  <si>
    <t>22.222</t>
  </si>
  <si>
    <t>97233</t>
  </si>
  <si>
    <t>29.412</t>
  </si>
  <si>
    <t>292871</t>
  </si>
  <si>
    <t>22</t>
  </si>
  <si>
    <t>73090</t>
  </si>
  <si>
    <t>45</t>
  </si>
  <si>
    <t>-17.647</t>
  </si>
  <si>
    <t>20080</t>
  </si>
  <si>
    <t>-17.241</t>
  </si>
  <si>
    <t>121840</t>
  </si>
  <si>
    <t>288054</t>
  </si>
  <si>
    <t>21.429</t>
  </si>
  <si>
    <t>290141</t>
  </si>
  <si>
    <t>31</t>
  </si>
  <si>
    <t>31.818</t>
  </si>
  <si>
    <t>88624</t>
  </si>
  <si>
    <t>248590</t>
  </si>
  <si>
    <t>65</t>
  </si>
  <si>
    <t>-36.364</t>
  </si>
  <si>
    <t>1042678</t>
  </si>
  <si>
    <t>89</t>
  </si>
  <si>
    <t>1127027</t>
  </si>
  <si>
    <t>52</t>
  </si>
  <si>
    <t>25</t>
  </si>
  <si>
    <t>387820</t>
  </si>
  <si>
    <t>14.286</t>
  </si>
  <si>
    <t>69814</t>
  </si>
  <si>
    <t>-56</t>
  </si>
  <si>
    <t>571990</t>
  </si>
  <si>
    <t>88</t>
  </si>
  <si>
    <t>3.03</t>
  </si>
  <si>
    <t>54764</t>
  </si>
  <si>
    <t>39053</t>
  </si>
  <si>
    <t>-18.182</t>
  </si>
  <si>
    <t>58377</t>
  </si>
  <si>
    <t>239682</t>
  </si>
  <si>
    <t>259489</t>
  </si>
  <si>
    <t>73</t>
  </si>
  <si>
    <t>7100</t>
  </si>
  <si>
    <t>79208</t>
  </si>
  <si>
    <t>72016</t>
  </si>
  <si>
    <t>42.857</t>
  </si>
  <si>
    <t>401252</t>
  </si>
  <si>
    <t>-28.571</t>
  </si>
  <si>
    <t>101139</t>
  </si>
  <si>
    <t>125765</t>
  </si>
  <si>
    <t>-23.077</t>
  </si>
  <si>
    <t>152858</t>
  </si>
  <si>
    <t>67281</t>
  </si>
  <si>
    <t>109543</t>
  </si>
  <si>
    <t>28</t>
  </si>
  <si>
    <t>44.444</t>
  </si>
  <si>
    <t>89503</t>
  </si>
  <si>
    <t>110375</t>
  </si>
  <si>
    <t>43</t>
  </si>
  <si>
    <t>71596</t>
  </si>
  <si>
    <t>66.667</t>
  </si>
  <si>
    <t>254505</t>
  </si>
  <si>
    <t>138410</t>
  </si>
  <si>
    <t>48210</t>
  </si>
  <si>
    <t>-58.333</t>
  </si>
  <si>
    <t>497065</t>
  </si>
  <si>
    <t>57</t>
  </si>
  <si>
    <t>67472</t>
  </si>
  <si>
    <t>-11.111</t>
  </si>
  <si>
    <t>204172</t>
  </si>
  <si>
    <t>46196</t>
  </si>
  <si>
    <t>62039</t>
  </si>
  <si>
    <t>17</t>
  </si>
  <si>
    <t>173266</t>
  </si>
  <si>
    <t>61</t>
  </si>
  <si>
    <t>-51.724</t>
  </si>
  <si>
    <t>51429</t>
  </si>
  <si>
    <t>26.667</t>
  </si>
  <si>
    <t>10533</t>
  </si>
  <si>
    <t>-12</t>
  </si>
  <si>
    <t>289438</t>
  </si>
  <si>
    <t>-2.273</t>
  </si>
  <si>
    <t>21710</t>
  </si>
  <si>
    <t>52222</t>
  </si>
  <si>
    <t>21.951</t>
  </si>
  <si>
    <t>413136</t>
  </si>
  <si>
    <t>-46.154</t>
  </si>
  <si>
    <t>161178</t>
  </si>
  <si>
    <t>55</t>
  </si>
  <si>
    <t>389190</t>
  </si>
  <si>
    <t>74</t>
  </si>
  <si>
    <t>109935</t>
  </si>
  <si>
    <t>-7.143</t>
  </si>
  <si>
    <t>443316</t>
  </si>
  <si>
    <t>41</t>
  </si>
  <si>
    <t>-52.083</t>
  </si>
  <si>
    <t>378799</t>
  </si>
  <si>
    <t>-10.714</t>
  </si>
  <si>
    <t>29196</t>
  </si>
  <si>
    <t>71.429</t>
  </si>
  <si>
    <t>306865</t>
  </si>
  <si>
    <t>11.628</t>
  </si>
  <si>
    <t>89710</t>
  </si>
  <si>
    <t>58</t>
  </si>
  <si>
    <t>-7.895</t>
  </si>
  <si>
    <t>285137</t>
  </si>
  <si>
    <t>17.143</t>
  </si>
  <si>
    <t>354462</t>
  </si>
  <si>
    <t>-15.094</t>
  </si>
  <si>
    <t>12171</t>
  </si>
  <si>
    <t>7.813</t>
  </si>
  <si>
    <t>1703</t>
  </si>
  <si>
    <t>31.111</t>
  </si>
  <si>
    <t>1298</t>
  </si>
  <si>
    <t>2200</t>
  </si>
  <si>
    <t>-13.978</t>
  </si>
  <si>
    <t>5702</t>
  </si>
  <si>
    <t>8.696</t>
  </si>
  <si>
    <t>141</t>
  </si>
  <si>
    <t>736</t>
  </si>
  <si>
    <t>51979</t>
  </si>
  <si>
    <t>314186</t>
  </si>
  <si>
    <t>-38.298</t>
  </si>
  <si>
    <t>658609</t>
  </si>
  <si>
    <t>82.609</t>
  </si>
  <si>
    <t>84178</t>
  </si>
  <si>
    <t>-3.448</t>
  </si>
  <si>
    <t>284911</t>
  </si>
  <si>
    <t>-37.333</t>
  </si>
  <si>
    <t>19447</t>
  </si>
  <si>
    <t>80</t>
  </si>
  <si>
    <t>64.286</t>
  </si>
  <si>
    <t>178602</t>
  </si>
  <si>
    <t>8.475</t>
  </si>
  <si>
    <t>140</t>
  </si>
  <si>
    <t>-17.188</t>
  </si>
  <si>
    <t>11271</t>
  </si>
  <si>
    <t>1.22</t>
  </si>
  <si>
    <t>1.27</t>
  </si>
  <si>
    <t>1.3</t>
  </si>
  <si>
    <t>1.35</t>
  </si>
  <si>
    <t>70</t>
  </si>
  <si>
    <t>204789</t>
  </si>
  <si>
    <t>1.13</t>
  </si>
  <si>
    <t>1.18</t>
  </si>
  <si>
    <t>1.23</t>
  </si>
  <si>
    <t>1.28</t>
  </si>
  <si>
    <t>1.09</t>
  </si>
  <si>
    <t>1.11</t>
  </si>
  <si>
    <t>7503</t>
  </si>
  <si>
    <t>1.31</t>
  </si>
  <si>
    <t>1.36</t>
  </si>
  <si>
    <t>1.05</t>
  </si>
  <si>
    <t>1.07</t>
  </si>
  <si>
    <t>1.24</t>
  </si>
  <si>
    <t>1.29</t>
  </si>
  <si>
    <t>1.33</t>
  </si>
  <si>
    <t>1.38</t>
  </si>
  <si>
    <t>335230</t>
  </si>
  <si>
    <t>-4.762</t>
  </si>
  <si>
    <t>4440</t>
  </si>
  <si>
    <t>7300</t>
  </si>
  <si>
    <t>1.14</t>
  </si>
  <si>
    <t>1.16</t>
  </si>
  <si>
    <t>52.941</t>
  </si>
  <si>
    <t>6403</t>
  </si>
  <si>
    <t>68.421</t>
  </si>
  <si>
    <t>201417</t>
  </si>
  <si>
    <t>13.953</t>
  </si>
  <si>
    <t>408029</t>
  </si>
  <si>
    <t>2.564</t>
  </si>
  <si>
    <t>18027</t>
  </si>
  <si>
    <t>-26.667</t>
  </si>
  <si>
    <t>263295</t>
  </si>
  <si>
    <t>64</t>
  </si>
  <si>
    <t>-45</t>
  </si>
  <si>
    <t>72599</t>
  </si>
  <si>
    <t>2.632</t>
  </si>
  <si>
    <t>343</t>
  </si>
  <si>
    <t>-19.048</t>
  </si>
  <si>
    <t>21282</t>
  </si>
  <si>
    <t>17.021</t>
  </si>
  <si>
    <t>1245</t>
  </si>
  <si>
    <t>22.581</t>
  </si>
  <si>
    <t>11820</t>
  </si>
  <si>
    <t>17.5</t>
  </si>
  <si>
    <t>4014</t>
  </si>
  <si>
    <t>-15.686</t>
  </si>
  <si>
    <t>7935</t>
  </si>
  <si>
    <t>1557</t>
  </si>
  <si>
    <t>-9.091</t>
  </si>
  <si>
    <t>67437</t>
  </si>
  <si>
    <t>-7.273</t>
  </si>
  <si>
    <t>160172</t>
  </si>
  <si>
    <t>11</t>
  </si>
  <si>
    <t>-38.776</t>
  </si>
  <si>
    <t>184747</t>
  </si>
  <si>
    <t>72.727</t>
  </si>
  <si>
    <t>124791</t>
  </si>
  <si>
    <t>-8.824</t>
  </si>
  <si>
    <t>9038</t>
  </si>
  <si>
    <t>-4.545</t>
  </si>
  <si>
    <t>35122</t>
  </si>
  <si>
    <t>-45.714</t>
  </si>
  <si>
    <t>316698</t>
  </si>
  <si>
    <t>15.385</t>
  </si>
  <si>
    <t>300689</t>
  </si>
  <si>
    <t>60150</t>
  </si>
  <si>
    <t>-31.579</t>
  </si>
  <si>
    <t>324292</t>
  </si>
  <si>
    <t>-40</t>
  </si>
  <si>
    <t>201180</t>
  </si>
  <si>
    <t>24.138</t>
  </si>
  <si>
    <t>35884</t>
  </si>
  <si>
    <t>19.048</t>
  </si>
  <si>
    <t>23001</t>
  </si>
  <si>
    <t>-2.778</t>
  </si>
  <si>
    <t>638</t>
  </si>
  <si>
    <t>17622</t>
  </si>
  <si>
    <t>3.571</t>
  </si>
  <si>
    <t>5075</t>
  </si>
  <si>
    <t>17500</t>
  </si>
  <si>
    <t>2950</t>
  </si>
  <si>
    <t>10000</t>
  </si>
  <si>
    <t>-18.519</t>
  </si>
  <si>
    <t>15001</t>
  </si>
  <si>
    <t>9800</t>
  </si>
  <si>
    <t>35000</t>
  </si>
  <si>
    <t>55.556</t>
  </si>
  <si>
    <t>151311</t>
  </si>
  <si>
    <t>158.824</t>
  </si>
  <si>
    <t>161249</t>
  </si>
  <si>
    <t>17308</t>
  </si>
  <si>
    <t>65278</t>
  </si>
  <si>
    <t>24410</t>
  </si>
  <si>
    <t>83130</t>
  </si>
  <si>
    <t>51004</t>
  </si>
  <si>
    <t>40.845</t>
  </si>
  <si>
    <t>34591</t>
  </si>
  <si>
    <t>45361</t>
  </si>
  <si>
    <t>166564</t>
  </si>
  <si>
    <t>1241</t>
  </si>
  <si>
    <t>170173</t>
  </si>
  <si>
    <t>33649</t>
  </si>
  <si>
    <t>6007</t>
  </si>
  <si>
    <t>73299</t>
  </si>
  <si>
    <t>91173</t>
  </si>
  <si>
    <t>12239</t>
  </si>
  <si>
    <t>-94.118</t>
  </si>
  <si>
    <t>129170</t>
  </si>
  <si>
    <t>10989</t>
  </si>
  <si>
    <t>380</t>
  </si>
  <si>
    <t>121231</t>
  </si>
  <si>
    <t>53</t>
  </si>
  <si>
    <t>225</t>
  </si>
  <si>
    <t>94735</t>
  </si>
  <si>
    <t>-64.583</t>
  </si>
  <si>
    <t>374056</t>
  </si>
  <si>
    <t>285</t>
  </si>
  <si>
    <t>110001</t>
  </si>
  <si>
    <t>250</t>
  </si>
  <si>
    <t>2500</t>
  </si>
  <si>
    <t>4009</t>
  </si>
  <si>
    <t>5.82</t>
  </si>
  <si>
    <t>97</t>
  </si>
  <si>
    <t>108688</t>
  </si>
  <si>
    <t>23737</t>
  </si>
  <si>
    <t>-44.444</t>
  </si>
  <si>
    <t>221416</t>
  </si>
  <si>
    <t>275</t>
  </si>
  <si>
    <t>25978</t>
  </si>
  <si>
    <t>5000</t>
  </si>
  <si>
    <t>-72.727</t>
  </si>
  <si>
    <t>19.444</t>
  </si>
  <si>
    <t>4374</t>
  </si>
  <si>
    <t>58508</t>
  </si>
  <si>
    <t>-43.678</t>
  </si>
  <si>
    <t>17992</t>
  </si>
  <si>
    <t>58.537</t>
  </si>
  <si>
    <t>248640</t>
  </si>
  <si>
    <t>69</t>
  </si>
  <si>
    <t>349951</t>
  </si>
  <si>
    <t>1.06</t>
  </si>
  <si>
    <t>1.04</t>
  </si>
  <si>
    <t>-17.925</t>
  </si>
  <si>
    <t>3258</t>
  </si>
  <si>
    <t>99255</t>
  </si>
  <si>
    <t>656820</t>
  </si>
  <si>
    <t>241.667</t>
  </si>
  <si>
    <t>274285</t>
  </si>
  <si>
    <t>-21.212</t>
  </si>
  <si>
    <t>91</t>
  </si>
  <si>
    <t>350</t>
  </si>
  <si>
    <t>34.783</t>
  </si>
  <si>
    <t>46892</t>
  </si>
  <si>
    <t>38.462</t>
  </si>
  <si>
    <t>138222</t>
  </si>
  <si>
    <t>-42.857</t>
  </si>
  <si>
    <t>522675</t>
  </si>
  <si>
    <t>-34</t>
  </si>
  <si>
    <t>16.279</t>
  </si>
  <si>
    <t>2430</t>
  </si>
  <si>
    <t>-6.452</t>
  </si>
  <si>
    <t>6283</t>
  </si>
  <si>
    <t>22510</t>
  </si>
  <si>
    <t>45.205</t>
  </si>
  <si>
    <t>1.26</t>
  </si>
  <si>
    <t>7400</t>
  </si>
  <si>
    <t>-27.586</t>
  </si>
  <si>
    <t>222486</t>
  </si>
  <si>
    <t>12.308</t>
  </si>
  <si>
    <t>21519</t>
  </si>
  <si>
    <t>-83.333</t>
  </si>
  <si>
    <t>300</t>
  </si>
  <si>
    <t>398552</t>
  </si>
  <si>
    <t>-13.333</t>
  </si>
  <si>
    <t>98500</t>
  </si>
  <si>
    <t>6.78</t>
  </si>
  <si>
    <t>10.63</t>
  </si>
  <si>
    <t>-21.951</t>
  </si>
  <si>
    <t>20255</t>
  </si>
  <si>
    <t>61500</t>
  </si>
  <si>
    <t>12.121</t>
  </si>
  <si>
    <t>114297</t>
  </si>
  <si>
    <t>-25.397</t>
  </si>
  <si>
    <t>-2.564</t>
  </si>
  <si>
    <t>594913</t>
  </si>
  <si>
    <t>-12.766</t>
  </si>
  <si>
    <t>48858</t>
  </si>
  <si>
    <t>21.622</t>
  </si>
  <si>
    <t>1107380</t>
  </si>
  <si>
    <t>-19.512</t>
  </si>
  <si>
    <t>30659</t>
  </si>
  <si>
    <t>51.667</t>
  </si>
  <si>
    <t>1780</t>
  </si>
  <si>
    <t>2000</t>
  </si>
  <si>
    <t>74813</t>
  </si>
  <si>
    <t>5.263</t>
  </si>
  <si>
    <t>24544</t>
  </si>
  <si>
    <t>10.811</t>
  </si>
  <si>
    <t>11119</t>
  </si>
  <si>
    <t>5.495</t>
  </si>
  <si>
    <t>25.532</t>
  </si>
  <si>
    <t>40901</t>
  </si>
  <si>
    <t>-23.958</t>
  </si>
  <si>
    <t>1576</t>
  </si>
  <si>
    <t>-36</t>
  </si>
  <si>
    <t>280459</t>
  </si>
  <si>
    <t>229</t>
  </si>
  <si>
    <t>2.439</t>
  </si>
  <si>
    <t>2930</t>
  </si>
  <si>
    <t>7000</t>
  </si>
  <si>
    <t>40.476</t>
  </si>
  <si>
    <t>7001</t>
  </si>
  <si>
    <t>70.833</t>
  </si>
  <si>
    <t>7549</t>
  </si>
  <si>
    <t>-15.254</t>
  </si>
  <si>
    <t>216228</t>
  </si>
  <si>
    <t>85694</t>
  </si>
  <si>
    <t>-13.043</t>
  </si>
  <si>
    <t>-26.316</t>
  </si>
  <si>
    <t>154061</t>
  </si>
  <si>
    <t>-22.727</t>
  </si>
  <si>
    <t>115</t>
  </si>
  <si>
    <t>4001</t>
  </si>
  <si>
    <t>1085</t>
  </si>
  <si>
    <t>170</t>
  </si>
  <si>
    <t>23.529</t>
  </si>
  <si>
    <t>6563</t>
  </si>
  <si>
    <t>108601</t>
  </si>
  <si>
    <t>4.762</t>
  </si>
  <si>
    <t>20711</t>
  </si>
  <si>
    <t>23014</t>
  </si>
  <si>
    <t>62930</t>
  </si>
  <si>
    <t>25281</t>
  </si>
  <si>
    <t>3.448</t>
  </si>
  <si>
    <t>26421</t>
  </si>
  <si>
    <t>404</t>
  </si>
  <si>
    <t>2300</t>
  </si>
  <si>
    <t>-5.882</t>
  </si>
  <si>
    <t>817</t>
  </si>
  <si>
    <t>5100</t>
  </si>
  <si>
    <t>44.737</t>
  </si>
  <si>
    <t>1.058</t>
  </si>
  <si>
    <t>10006</t>
  </si>
  <si>
    <t>2.703</t>
  </si>
  <si>
    <t>1.17</t>
  </si>
  <si>
    <t>1.19</t>
  </si>
  <si>
    <t>1.56</t>
  </si>
  <si>
    <t>1.54</t>
  </si>
  <si>
    <t>-19.231</t>
  </si>
  <si>
    <t>1.409</t>
  </si>
  <si>
    <t>15041</t>
  </si>
  <si>
    <t>1.37</t>
  </si>
  <si>
    <t>1.42</t>
  </si>
  <si>
    <t>1.65</t>
  </si>
  <si>
    <t>1.55</t>
  </si>
  <si>
    <t>1.79</t>
  </si>
  <si>
    <t>41.818</t>
  </si>
  <si>
    <t>1.59</t>
  </si>
  <si>
    <t>1.644</t>
  </si>
  <si>
    <t>12268</t>
  </si>
  <si>
    <t>1.92</t>
  </si>
  <si>
    <t>1.97</t>
  </si>
  <si>
    <t>1.44</t>
  </si>
  <si>
    <t>1.49</t>
  </si>
  <si>
    <t>317</t>
  </si>
  <si>
    <t>-41.667</t>
  </si>
  <si>
    <t>1.2</t>
  </si>
  <si>
    <t>765288</t>
  </si>
  <si>
    <t>220</t>
  </si>
  <si>
    <t>18817</t>
  </si>
  <si>
    <t>185.714</t>
  </si>
  <si>
    <t>-43.902</t>
  </si>
  <si>
    <t>733864</t>
  </si>
  <si>
    <t>155</t>
  </si>
  <si>
    <t>105</t>
  </si>
  <si>
    <t>7002</t>
  </si>
  <si>
    <t>7003</t>
  </si>
  <si>
    <t>83.333</t>
  </si>
  <si>
    <t>6900</t>
  </si>
  <si>
    <t>60000</t>
  </si>
  <si>
    <t>-53.846</t>
  </si>
  <si>
    <t>1021263</t>
  </si>
  <si>
    <t>273</t>
  </si>
  <si>
    <t>-33.333</t>
  </si>
  <si>
    <t>418576</t>
  </si>
  <si>
    <t>150</t>
  </si>
  <si>
    <t>1003</t>
  </si>
  <si>
    <t>2266</t>
  </si>
  <si>
    <t>-55</t>
  </si>
  <si>
    <t>3165</t>
  </si>
  <si>
    <t>136.364</t>
  </si>
  <si>
    <t>19959</t>
  </si>
  <si>
    <t>-33.898</t>
  </si>
  <si>
    <t>20298</t>
  </si>
  <si>
    <t>6.667</t>
  </si>
  <si>
    <t>115200</t>
  </si>
  <si>
    <t>240000</t>
  </si>
  <si>
    <t>180800</t>
  </si>
  <si>
    <t>320000</t>
  </si>
  <si>
    <t>-7.463</t>
  </si>
  <si>
    <t>164019</t>
  </si>
  <si>
    <t>320522</t>
  </si>
  <si>
    <t>250011</t>
  </si>
  <si>
    <t>37</t>
  </si>
  <si>
    <t>11.667</t>
  </si>
  <si>
    <t>120003</t>
  </si>
  <si>
    <t>-6.897</t>
  </si>
  <si>
    <t>129600</t>
  </si>
  <si>
    <t>197300</t>
  </si>
  <si>
    <t>420000</t>
  </si>
  <si>
    <t>236800</t>
  </si>
  <si>
    <t>44.068</t>
  </si>
  <si>
    <t>1730</t>
  </si>
  <si>
    <t>38.824</t>
  </si>
  <si>
    <t>1.149</t>
  </si>
  <si>
    <t>846</t>
  </si>
  <si>
    <t>17.241</t>
  </si>
  <si>
    <t>15998</t>
  </si>
  <si>
    <t>11.538</t>
  </si>
  <si>
    <t>51082</t>
  </si>
  <si>
    <t>18</t>
  </si>
  <si>
    <t>40129</t>
  </si>
  <si>
    <t>-29.412</t>
  </si>
  <si>
    <t>122257</t>
  </si>
  <si>
    <t>54</t>
  </si>
  <si>
    <t>53.846</t>
  </si>
  <si>
    <t>116527</t>
  </si>
  <si>
    <t>-12.821</t>
  </si>
  <si>
    <t>5308</t>
  </si>
  <si>
    <t>10.345</t>
  </si>
  <si>
    <t>367</t>
  </si>
  <si>
    <t>17800</t>
  </si>
  <si>
    <t>40000</t>
  </si>
  <si>
    <t>5.882</t>
  </si>
  <si>
    <t>86832</t>
  </si>
  <si>
    <t>1621</t>
  </si>
  <si>
    <t>71962</t>
  </si>
  <si>
    <t>1.71</t>
  </si>
  <si>
    <t>1.76</t>
  </si>
  <si>
    <t>1.39</t>
  </si>
  <si>
    <t>6575</t>
  </si>
  <si>
    <t>16000</t>
  </si>
  <si>
    <t>-22.222</t>
  </si>
  <si>
    <t>21218</t>
  </si>
  <si>
    <t>24550</t>
  </si>
  <si>
    <t>70000</t>
  </si>
  <si>
    <t>717915</t>
  </si>
  <si>
    <t>171</t>
  </si>
  <si>
    <t>-31.429</t>
  </si>
  <si>
    <t>422775</t>
  </si>
  <si>
    <t>92</t>
  </si>
  <si>
    <t>2.19</t>
  </si>
  <si>
    <t>2.12</t>
  </si>
  <si>
    <t>2.02</t>
  </si>
  <si>
    <t>2.15</t>
  </si>
  <si>
    <t>-7.763</t>
  </si>
  <si>
    <t>2.04</t>
  </si>
  <si>
    <t>2.065</t>
  </si>
  <si>
    <t>1785</t>
  </si>
  <si>
    <t>1.86</t>
  </si>
  <si>
    <t>-5.376</t>
  </si>
  <si>
    <t>1.83</t>
  </si>
  <si>
    <t>2.05</t>
  </si>
  <si>
    <t>2.11</t>
  </si>
  <si>
    <t>6.829</t>
  </si>
  <si>
    <t>2.22</t>
  </si>
  <si>
    <t>2.25</t>
  </si>
  <si>
    <t>2.186</t>
  </si>
  <si>
    <t>2.3</t>
  </si>
  <si>
    <t>1.91</t>
  </si>
  <si>
    <t>1.96</t>
  </si>
  <si>
    <t>2.08</t>
  </si>
  <si>
    <t>2.1</t>
  </si>
  <si>
    <t>2.13</t>
  </si>
  <si>
    <t>2.14</t>
  </si>
  <si>
    <t>6.771</t>
  </si>
  <si>
    <t>2.03</t>
  </si>
  <si>
    <t>2.06</t>
  </si>
  <si>
    <t>1.9</t>
  </si>
  <si>
    <t>2.01</t>
  </si>
  <si>
    <t>14.205</t>
  </si>
  <si>
    <t>1.98</t>
  </si>
  <si>
    <t>2.006</t>
  </si>
  <si>
    <t>289</t>
  </si>
  <si>
    <t>-4.478</t>
  </si>
  <si>
    <t>1.93</t>
  </si>
  <si>
    <t>1.973</t>
  </si>
  <si>
    <t>5.92</t>
  </si>
  <si>
    <t>1.442</t>
  </si>
  <si>
    <t>2.21</t>
  </si>
  <si>
    <t>2.24</t>
  </si>
  <si>
    <t>1.77</t>
  </si>
  <si>
    <t>1.8</t>
  </si>
  <si>
    <t>1.885</t>
  </si>
  <si>
    <t>1.68</t>
  </si>
  <si>
    <t>9.005</t>
  </si>
  <si>
    <t>2.245</t>
  </si>
  <si>
    <t>4.49</t>
  </si>
  <si>
    <t>2.09</t>
  </si>
  <si>
    <t>3.465</t>
  </si>
  <si>
    <t>2.23</t>
  </si>
  <si>
    <t>1.4</t>
  </si>
  <si>
    <t>-1.429</t>
  </si>
  <si>
    <t>1.405</t>
  </si>
  <si>
    <t>2764</t>
  </si>
  <si>
    <t>1.72</t>
  </si>
  <si>
    <t>-17.703</t>
  </si>
  <si>
    <t>1.73</t>
  </si>
  <si>
    <t>1.802</t>
  </si>
  <si>
    <t>1705</t>
  </si>
  <si>
    <t>1.25</t>
  </si>
  <si>
    <t>1.227</t>
  </si>
  <si>
    <t>3162</t>
  </si>
  <si>
    <t>1.47</t>
  </si>
  <si>
    <t>1.66</t>
  </si>
  <si>
    <t>1.6</t>
  </si>
  <si>
    <t>1.63</t>
  </si>
  <si>
    <t>1.563</t>
  </si>
  <si>
    <t>3552</t>
  </si>
  <si>
    <t>-27.536</t>
  </si>
  <si>
    <t>1.102</t>
  </si>
  <si>
    <t>411</t>
  </si>
  <si>
    <t>-18.605</t>
  </si>
  <si>
    <t>1.43</t>
  </si>
  <si>
    <t>1.45</t>
  </si>
  <si>
    <t>1.417</t>
  </si>
  <si>
    <t>303</t>
  </si>
  <si>
    <t>-4.082</t>
  </si>
  <si>
    <t>7197</t>
  </si>
  <si>
    <t>1422</t>
  </si>
  <si>
    <t>1.75</t>
  </si>
  <si>
    <t>1.78</t>
  </si>
  <si>
    <t>1.62</t>
  </si>
  <si>
    <t>3.125</t>
  </si>
  <si>
    <t>1.57</t>
  </si>
  <si>
    <t>1.32</t>
  </si>
  <si>
    <t>-1.818</t>
  </si>
  <si>
    <t>1.635</t>
  </si>
  <si>
    <t>3.27</t>
  </si>
  <si>
    <t>1.64</t>
  </si>
  <si>
    <t>1.67</t>
  </si>
  <si>
    <t>-39.506</t>
  </si>
  <si>
    <t>5416</t>
  </si>
  <si>
    <t>1.46</t>
  </si>
  <si>
    <t>-20.219</t>
  </si>
  <si>
    <t>1.5</t>
  </si>
  <si>
    <t>1.513</t>
  </si>
  <si>
    <t>4.54</t>
  </si>
  <si>
    <t>1.41</t>
  </si>
  <si>
    <t>1.51</t>
  </si>
  <si>
    <t>1.52</t>
  </si>
  <si>
    <t>1.69</t>
  </si>
  <si>
    <t>37.931</t>
  </si>
  <si>
    <t>1625</t>
  </si>
  <si>
    <t>1.059</t>
  </si>
  <si>
    <t>3990</t>
  </si>
  <si>
    <t>8.904</t>
  </si>
  <si>
    <t>1.74</t>
  </si>
  <si>
    <t>12.27</t>
  </si>
  <si>
    <t>3.56</t>
  </si>
  <si>
    <t>2.5</t>
  </si>
  <si>
    <t>-20.561</t>
  </si>
  <si>
    <t>181</t>
  </si>
  <si>
    <t>1.08</t>
  </si>
  <si>
    <t>4.808</t>
  </si>
  <si>
    <t>3001</t>
  </si>
  <si>
    <t>-5</t>
  </si>
  <si>
    <t>4551</t>
  </si>
  <si>
    <t>17.647</t>
  </si>
  <si>
    <t>197</t>
  </si>
  <si>
    <t>11.579</t>
  </si>
  <si>
    <t>2001</t>
  </si>
  <si>
    <t>146613</t>
  </si>
  <si>
    <t>-9.434</t>
  </si>
  <si>
    <t>13308</t>
  </si>
  <si>
    <t>1.12</t>
  </si>
  <si>
    <t>-1.887</t>
  </si>
  <si>
    <t>3002</t>
  </si>
  <si>
    <t>-29.358</t>
  </si>
  <si>
    <t>29573</t>
  </si>
  <si>
    <t>30533</t>
  </si>
  <si>
    <t>-17.692</t>
  </si>
  <si>
    <t>4549</t>
  </si>
  <si>
    <t>-31.169</t>
  </si>
  <si>
    <t>11877</t>
  </si>
  <si>
    <t>-54.167</t>
  </si>
  <si>
    <t>95193</t>
  </si>
  <si>
    <t>63.158</t>
  </si>
  <si>
    <t>10670</t>
  </si>
  <si>
    <t>1.15</t>
  </si>
  <si>
    <t>-12.174</t>
  </si>
  <si>
    <t>1.002</t>
  </si>
  <si>
    <t>2505</t>
  </si>
  <si>
    <t>-19.091</t>
  </si>
  <si>
    <t>2805</t>
  </si>
  <si>
    <t>3000</t>
  </si>
  <si>
    <t>13.846</t>
  </si>
  <si>
    <t>502</t>
  </si>
  <si>
    <t>-2.083</t>
  </si>
  <si>
    <t>2015</t>
  </si>
  <si>
    <t>4002</t>
  </si>
  <si>
    <t>-21.348</t>
  </si>
  <si>
    <t>2550</t>
  </si>
  <si>
    <t>7.921</t>
  </si>
  <si>
    <t>1.045</t>
  </si>
  <si>
    <t>2002</t>
  </si>
  <si>
    <t>-8.046</t>
  </si>
  <si>
    <t>402</t>
  </si>
  <si>
    <t>17.568</t>
  </si>
  <si>
    <t>12339</t>
  </si>
  <si>
    <t>12.5</t>
  </si>
  <si>
    <t>2.64</t>
  </si>
  <si>
    <t>7057</t>
  </si>
  <si>
    <t>-59.459</t>
  </si>
  <si>
    <t>174297</t>
  </si>
  <si>
    <t>802252</t>
  </si>
  <si>
    <t>152</t>
  </si>
  <si>
    <t>-40.952</t>
  </si>
  <si>
    <t>12022</t>
  </si>
  <si>
    <t>-9.756</t>
  </si>
  <si>
    <t>280743</t>
  </si>
  <si>
    <t>11.702</t>
  </si>
  <si>
    <t>6008</t>
  </si>
  <si>
    <t>86.667</t>
  </si>
  <si>
    <t>647532</t>
  </si>
  <si>
    <t>90</t>
  </si>
  <si>
    <t>78.571</t>
  </si>
  <si>
    <t>131168</t>
  </si>
  <si>
    <t>71</t>
  </si>
  <si>
    <t>-33.871</t>
  </si>
  <si>
    <t>296147</t>
  </si>
  <si>
    <t>79</t>
  </si>
  <si>
    <t>-54.545</t>
  </si>
  <si>
    <t>1581646</t>
  </si>
  <si>
    <t>-45.455</t>
  </si>
  <si>
    <t>1451559</t>
  </si>
  <si>
    <t>379</t>
  </si>
  <si>
    <t>451433</t>
  </si>
  <si>
    <t>18.421</t>
  </si>
  <si>
    <t>83023</t>
  </si>
  <si>
    <t>-8.333</t>
  </si>
  <si>
    <t>2057692</t>
  </si>
  <si>
    <t>330</t>
  </si>
  <si>
    <t>-51.111</t>
  </si>
  <si>
    <t>754461</t>
  </si>
  <si>
    <t>87</t>
  </si>
  <si>
    <t>1044396</t>
  </si>
  <si>
    <t>143</t>
  </si>
  <si>
    <t>46001</t>
  </si>
  <si>
    <t>106006</t>
  </si>
  <si>
    <t>32569</t>
  </si>
  <si>
    <t>-18.421</t>
  </si>
  <si>
    <t>57249</t>
  </si>
  <si>
    <t>-16.129</t>
  </si>
  <si>
    <t>96402</t>
  </si>
  <si>
    <t>65095</t>
  </si>
  <si>
    <t>7.273</t>
  </si>
  <si>
    <t>4351</t>
  </si>
  <si>
    <t>-13.636</t>
  </si>
  <si>
    <t>49542</t>
  </si>
  <si>
    <t>23.077</t>
  </si>
  <si>
    <t>77712</t>
  </si>
  <si>
    <t>129</t>
  </si>
  <si>
    <t>98251</t>
  </si>
  <si>
    <t>-19.355</t>
  </si>
  <si>
    <t>5107</t>
  </si>
  <si>
    <t>44784</t>
  </si>
  <si>
    <t>126258</t>
  </si>
  <si>
    <t>-47.059</t>
  </si>
  <si>
    <t>235700</t>
  </si>
  <si>
    <t>-2.439</t>
  </si>
  <si>
    <t>25001</t>
  </si>
  <si>
    <t>213251</t>
  </si>
  <si>
    <t>34.483</t>
  </si>
  <si>
    <t>59031</t>
  </si>
  <si>
    <t>358918</t>
  </si>
  <si>
    <t>77168</t>
  </si>
  <si>
    <t>778928</t>
  </si>
  <si>
    <t>28343</t>
  </si>
  <si>
    <t>894117</t>
  </si>
  <si>
    <t>11990</t>
  </si>
  <si>
    <t>-7.843</t>
  </si>
  <si>
    <t>4.99</t>
  </si>
  <si>
    <t>30534</t>
  </si>
  <si>
    <t>6.383</t>
  </si>
  <si>
    <t>1402038</t>
  </si>
  <si>
    <t>25026</t>
  </si>
  <si>
    <t>1593158</t>
  </si>
  <si>
    <t>20.588</t>
  </si>
  <si>
    <t>21881</t>
  </si>
  <si>
    <t>-27.907</t>
  </si>
  <si>
    <t>101045</t>
  </si>
  <si>
    <t>8.511</t>
  </si>
  <si>
    <t>5.6</t>
  </si>
  <si>
    <t>-14</t>
  </si>
  <si>
    <t>30501</t>
  </si>
  <si>
    <t>120</t>
  </si>
  <si>
    <t>176785</t>
  </si>
  <si>
    <t>148092</t>
  </si>
  <si>
    <t>32</t>
  </si>
  <si>
    <t>-3.333</t>
  </si>
  <si>
    <t>84549</t>
  </si>
  <si>
    <t>-57.692</t>
  </si>
  <si>
    <t>62835</t>
  </si>
  <si>
    <t>5724</t>
  </si>
  <si>
    <t>91029</t>
  </si>
  <si>
    <t>-80</t>
  </si>
  <si>
    <t>80805</t>
  </si>
  <si>
    <t>56605</t>
  </si>
  <si>
    <t>27.778</t>
  </si>
  <si>
    <t>27700</t>
  </si>
  <si>
    <t>19653</t>
  </si>
  <si>
    <t>10280</t>
  </si>
  <si>
    <t>17302</t>
  </si>
  <si>
    <t>2.778</t>
  </si>
  <si>
    <t>141709</t>
  </si>
  <si>
    <t>-31.034</t>
  </si>
  <si>
    <t>28.571</t>
  </si>
  <si>
    <t>12736</t>
  </si>
  <si>
    <t>33780</t>
  </si>
  <si>
    <t>-13.514</t>
  </si>
  <si>
    <t>204092</t>
  </si>
  <si>
    <t>59617</t>
  </si>
  <si>
    <t>354871</t>
  </si>
  <si>
    <t>1751</t>
  </si>
  <si>
    <t>45.455</t>
  </si>
  <si>
    <t>23036</t>
  </si>
  <si>
    <t>145777</t>
  </si>
  <si>
    <t>127210</t>
  </si>
  <si>
    <t>59778</t>
  </si>
  <si>
    <t>288431</t>
  </si>
  <si>
    <t>897738</t>
  </si>
  <si>
    <t>243514</t>
  </si>
  <si>
    <t>296002</t>
  </si>
  <si>
    <t>1008615</t>
  </si>
  <si>
    <t>59</t>
  </si>
  <si>
    <t>8022</t>
  </si>
  <si>
    <t>-21.429</t>
  </si>
  <si>
    <t>7504</t>
  </si>
  <si>
    <t>1188348</t>
  </si>
  <si>
    <t>77</t>
  </si>
  <si>
    <t>1345610</t>
  </si>
  <si>
    <t>66</t>
  </si>
  <si>
    <t>3702</t>
  </si>
  <si>
    <t>40013</t>
  </si>
  <si>
    <t>63910</t>
  </si>
  <si>
    <t>224522</t>
  </si>
  <si>
    <t>81013</t>
  </si>
  <si>
    <t>34326</t>
  </si>
  <si>
    <t>300119</t>
  </si>
  <si>
    <t>84086</t>
  </si>
  <si>
    <t>313265</t>
  </si>
  <si>
    <t>6202</t>
  </si>
  <si>
    <t>985164</t>
  </si>
  <si>
    <t>46</t>
  </si>
  <si>
    <t>20.833</t>
  </si>
  <si>
    <t>1792780</t>
  </si>
  <si>
    <t>93</t>
  </si>
  <si>
    <t>-10.345</t>
  </si>
  <si>
    <t>989872</t>
  </si>
  <si>
    <t>771004</t>
  </si>
  <si>
    <t>1106307</t>
  </si>
  <si>
    <t>752133</t>
  </si>
  <si>
    <t>4.878</t>
  </si>
  <si>
    <t>481003</t>
  </si>
  <si>
    <t>6032</t>
  </si>
  <si>
    <t>1285034</t>
  </si>
  <si>
    <t>54019</t>
  </si>
  <si>
    <t>-17.143</t>
  </si>
  <si>
    <t>2328452</t>
  </si>
  <si>
    <t>112</t>
  </si>
  <si>
    <t>-17.778</t>
  </si>
  <si>
    <t>25.926</t>
  </si>
  <si>
    <t>7970</t>
  </si>
  <si>
    <t>573961</t>
  </si>
  <si>
    <t>91914</t>
  </si>
  <si>
    <t>-7.692</t>
  </si>
  <si>
    <t>186293</t>
  </si>
  <si>
    <t>55874</t>
  </si>
  <si>
    <t>82279</t>
  </si>
  <si>
    <t>506450</t>
  </si>
  <si>
    <t>205791</t>
  </si>
  <si>
    <t>-60</t>
  </si>
  <si>
    <t>158208</t>
  </si>
  <si>
    <t>303003</t>
  </si>
  <si>
    <t>1287134</t>
  </si>
  <si>
    <t>917134</t>
  </si>
  <si>
    <t>9.091</t>
  </si>
  <si>
    <t>1598888</t>
  </si>
  <si>
    <t>706227</t>
  </si>
  <si>
    <t>8.333</t>
  </si>
  <si>
    <t>1589108</t>
  </si>
  <si>
    <t>636848</t>
  </si>
  <si>
    <t>1292559</t>
  </si>
  <si>
    <t>1305199</t>
  </si>
  <si>
    <t>72</t>
  </si>
  <si>
    <t>-24.138</t>
  </si>
  <si>
    <t>2825086</t>
  </si>
  <si>
    <t>1097975</t>
  </si>
  <si>
    <t>106153</t>
  </si>
  <si>
    <t>418592</t>
  </si>
  <si>
    <t>98</t>
  </si>
  <si>
    <t>75</t>
  </si>
  <si>
    <t>1771366</t>
  </si>
  <si>
    <t>204</t>
  </si>
  <si>
    <t>26.087</t>
  </si>
  <si>
    <t>9512</t>
  </si>
  <si>
    <t>162</t>
  </si>
  <si>
    <t>-48.276</t>
  </si>
  <si>
    <t>1004465</t>
  </si>
  <si>
    <t>86</t>
  </si>
  <si>
    <t>424896</t>
  </si>
  <si>
    <t>1973110</t>
  </si>
  <si>
    <t>258</t>
  </si>
  <si>
    <t>1298974</t>
  </si>
  <si>
    <t>203</t>
  </si>
  <si>
    <t>-41.176</t>
  </si>
  <si>
    <t>265295</t>
  </si>
  <si>
    <t>180</t>
  </si>
  <si>
    <t>609060</t>
  </si>
  <si>
    <t>37003</t>
  </si>
  <si>
    <t>235828</t>
  </si>
  <si>
    <t>-43.333</t>
  </si>
  <si>
    <t>98606</t>
  </si>
  <si>
    <t>372452</t>
  </si>
  <si>
    <t>178119</t>
  </si>
  <si>
    <t>19978</t>
  </si>
  <si>
    <t>308643</t>
  </si>
  <si>
    <t>29568</t>
  </si>
  <si>
    <t>167571</t>
  </si>
  <si>
    <t>242404</t>
  </si>
  <si>
    <t>-40.426</t>
  </si>
  <si>
    <t>763509</t>
  </si>
  <si>
    <t>128</t>
  </si>
  <si>
    <t>644834</t>
  </si>
  <si>
    <t>206</t>
  </si>
  <si>
    <t>601781</t>
  </si>
  <si>
    <t>61.538</t>
  </si>
  <si>
    <t>50161</t>
  </si>
  <si>
    <t>42854</t>
  </si>
  <si>
    <t>202116</t>
  </si>
  <si>
    <t>821217</t>
  </si>
  <si>
    <t>729934</t>
  </si>
  <si>
    <t>116.667</t>
  </si>
  <si>
    <t>207908</t>
  </si>
  <si>
    <t>26937</t>
  </si>
  <si>
    <t>285171</t>
  </si>
  <si>
    <t>301508</t>
  </si>
  <si>
    <t>-21.053</t>
  </si>
  <si>
    <t>486777</t>
  </si>
  <si>
    <t>95.833</t>
  </si>
  <si>
    <t>84861</t>
  </si>
  <si>
    <t>68866</t>
  </si>
  <si>
    <t>5.556</t>
  </si>
  <si>
    <t>418113</t>
  </si>
  <si>
    <t>35547</t>
  </si>
  <si>
    <t>753956</t>
  </si>
  <si>
    <t>49</t>
  </si>
  <si>
    <t>14329</t>
  </si>
  <si>
    <t>216840</t>
  </si>
  <si>
    <t>27.273</t>
  </si>
  <si>
    <t>332456</t>
  </si>
  <si>
    <t>291097</t>
  </si>
  <si>
    <t>4550</t>
  </si>
  <si>
    <t>149295</t>
  </si>
  <si>
    <t>462407</t>
  </si>
  <si>
    <t>96211</t>
  </si>
  <si>
    <t>12004</t>
  </si>
  <si>
    <t>69911</t>
  </si>
  <si>
    <t>23924</t>
  </si>
  <si>
    <t>24052</t>
  </si>
  <si>
    <t>827665</t>
  </si>
  <si>
    <t>249</t>
  </si>
  <si>
    <t>216102</t>
  </si>
  <si>
    <t>129809</t>
  </si>
  <si>
    <t>7653</t>
  </si>
  <si>
    <t>114.286</t>
  </si>
  <si>
    <t>48847</t>
  </si>
  <si>
    <t>101599</t>
  </si>
  <si>
    <t>894341</t>
  </si>
  <si>
    <t>165</t>
  </si>
  <si>
    <t>10701</t>
  </si>
  <si>
    <t>552003</t>
  </si>
  <si>
    <t>365674</t>
  </si>
  <si>
    <t>25599</t>
  </si>
  <si>
    <t>1814</t>
  </si>
  <si>
    <t>60013</t>
  </si>
  <si>
    <t>821376</t>
  </si>
  <si>
    <t>1123709</t>
  </si>
  <si>
    <t>135</t>
  </si>
  <si>
    <t>19691</t>
  </si>
  <si>
    <t>1328</t>
  </si>
  <si>
    <t>10.53</t>
  </si>
  <si>
    <t>264</t>
  </si>
  <si>
    <t>39102</t>
  </si>
  <si>
    <t>47251</t>
  </si>
  <si>
    <t>513624</t>
  </si>
  <si>
    <t>20002</t>
  </si>
  <si>
    <t>40001</t>
  </si>
  <si>
    <t>25520</t>
  </si>
  <si>
    <t>46505</t>
  </si>
  <si>
    <t>14.05</t>
  </si>
  <si>
    <t>702</t>
  </si>
  <si>
    <t>7177</t>
  </si>
  <si>
    <t>845</t>
  </si>
  <si>
    <t>26382</t>
  </si>
  <si>
    <t>20008</t>
  </si>
  <si>
    <t>10004</t>
  </si>
  <si>
    <t>6003</t>
  </si>
  <si>
    <t>166.667</t>
  </si>
  <si>
    <t>2.07</t>
  </si>
  <si>
    <t>4.08</t>
  </si>
  <si>
    <t>7378</t>
  </si>
  <si>
    <t>30.05</t>
  </si>
  <si>
    <t>1002</t>
  </si>
  <si>
    <t>6233</t>
  </si>
  <si>
    <t>1500</t>
  </si>
  <si>
    <t>50001</t>
  </si>
  <si>
    <t>124741</t>
  </si>
  <si>
    <t>66547</t>
  </si>
  <si>
    <t>14000</t>
  </si>
  <si>
    <t>20520</t>
  </si>
  <si>
    <t>15007</t>
  </si>
  <si>
    <t>5773</t>
  </si>
  <si>
    <t>20829</t>
  </si>
  <si>
    <t>7.955</t>
  </si>
  <si>
    <t>14412</t>
  </si>
  <si>
    <t>4.651</t>
  </si>
  <si>
    <t>2101</t>
  </si>
  <si>
    <t>-23.301</t>
  </si>
  <si>
    <t>5772</t>
  </si>
  <si>
    <t>25.714</t>
  </si>
  <si>
    <t>-11.475</t>
  </si>
  <si>
    <t>2915</t>
  </si>
  <si>
    <t>18.182</t>
  </si>
  <si>
    <t>1362</t>
  </si>
  <si>
    <t>2270</t>
  </si>
  <si>
    <t>8.421</t>
  </si>
  <si>
    <t>1.117</t>
  </si>
  <si>
    <t>8035</t>
  </si>
  <si>
    <t>-14.103</t>
  </si>
  <si>
    <t>1.48</t>
  </si>
  <si>
    <t>17.778</t>
  </si>
  <si>
    <t>3103</t>
  </si>
  <si>
    <t>5001</t>
  </si>
  <si>
    <t>7.018</t>
  </si>
  <si>
    <t>2102</t>
  </si>
  <si>
    <t>5.769</t>
  </si>
  <si>
    <t>8002</t>
  </si>
  <si>
    <t>-14.925</t>
  </si>
  <si>
    <t>893548</t>
  </si>
  <si>
    <t>73.333</t>
  </si>
  <si>
    <t>273930</t>
  </si>
  <si>
    <t>3.29</t>
  </si>
  <si>
    <t>-33.735</t>
  </si>
  <si>
    <t>4336</t>
  </si>
  <si>
    <t>1089</t>
  </si>
  <si>
    <t>-8.108</t>
  </si>
  <si>
    <t>2089</t>
  </si>
  <si>
    <t>-2</t>
  </si>
  <si>
    <t>29327</t>
  </si>
  <si>
    <t>-25.225</t>
  </si>
  <si>
    <t>7053</t>
  </si>
  <si>
    <t>54.167</t>
  </si>
  <si>
    <t>10003</t>
  </si>
  <si>
    <t>4.348</t>
  </si>
  <si>
    <t>10001</t>
  </si>
  <si>
    <t>22.449</t>
  </si>
  <si>
    <t>2354</t>
  </si>
  <si>
    <t>18299</t>
  </si>
  <si>
    <t>52004</t>
  </si>
  <si>
    <t>-2.632</t>
  </si>
  <si>
    <t>7.143</t>
  </si>
  <si>
    <t>-16</t>
  </si>
  <si>
    <t>32.692</t>
  </si>
  <si>
    <t>263</t>
  </si>
  <si>
    <t>794010</t>
  </si>
  <si>
    <t>463716</t>
  </si>
  <si>
    <t>173307</t>
  </si>
  <si>
    <t>35.135</t>
  </si>
  <si>
    <t>47267</t>
  </si>
  <si>
    <t>-15.152</t>
  </si>
  <si>
    <t>91596</t>
  </si>
  <si>
    <t>13.889</t>
  </si>
  <si>
    <t>211451</t>
  </si>
  <si>
    <t>21437</t>
  </si>
  <si>
    <t>158346</t>
  </si>
  <si>
    <t>-15.625</t>
  </si>
  <si>
    <t>2601362</t>
  </si>
  <si>
    <t>-31.395</t>
  </si>
  <si>
    <t>15929</t>
  </si>
  <si>
    <t>-25.926</t>
  </si>
  <si>
    <t>163988</t>
  </si>
  <si>
    <t>65.385</t>
  </si>
  <si>
    <t>551005</t>
  </si>
  <si>
    <t>7.317</t>
  </si>
  <si>
    <t>3742</t>
  </si>
  <si>
    <t>-15.909</t>
  </si>
  <si>
    <t>41728</t>
  </si>
  <si>
    <t>51311</t>
  </si>
  <si>
    <t>62328</t>
  </si>
  <si>
    <t>3038415</t>
  </si>
  <si>
    <t>116</t>
  </si>
  <si>
    <t>2.88</t>
  </si>
  <si>
    <t>95710</t>
  </si>
  <si>
    <t>218601</t>
  </si>
  <si>
    <t>-18.919</t>
  </si>
  <si>
    <t>186614</t>
  </si>
  <si>
    <t>85</t>
  </si>
  <si>
    <t>71347</t>
  </si>
  <si>
    <t>3.659</t>
  </si>
  <si>
    <t>295502</t>
  </si>
  <si>
    <t>40.426</t>
  </si>
  <si>
    <t>483006</t>
  </si>
  <si>
    <t>494</t>
  </si>
  <si>
    <t>2.4</t>
  </si>
  <si>
    <t>71220</t>
  </si>
  <si>
    <t>-3.846</t>
  </si>
  <si>
    <t>1923100</t>
  </si>
  <si>
    <t>10008</t>
  </si>
  <si>
    <t>6.154</t>
  </si>
  <si>
    <t>37255</t>
  </si>
  <si>
    <t>-11.321</t>
  </si>
  <si>
    <t>2310</t>
  </si>
  <si>
    <t>41.176</t>
  </si>
  <si>
    <t>4524</t>
  </si>
  <si>
    <t>24.242</t>
  </si>
  <si>
    <t>216002</t>
  </si>
  <si>
    <t>-9.589</t>
  </si>
  <si>
    <t>5607</t>
  </si>
  <si>
    <t>5.797</t>
  </si>
  <si>
    <t>2004</t>
  </si>
  <si>
    <t>126665</t>
  </si>
  <si>
    <t>-16.364</t>
  </si>
  <si>
    <t>384009</t>
  </si>
  <si>
    <t>6.8</t>
  </si>
  <si>
    <t>3198373</t>
  </si>
  <si>
    <t>1.724</t>
  </si>
  <si>
    <t>6012</t>
  </si>
  <si>
    <t>974843</t>
  </si>
  <si>
    <t>-12.121</t>
  </si>
  <si>
    <t>180812</t>
  </si>
  <si>
    <t>66619</t>
  </si>
  <si>
    <t>1165505</t>
  </si>
  <si>
    <t>1086932</t>
  </si>
  <si>
    <t>2220965</t>
  </si>
  <si>
    <t>584824</t>
  </si>
  <si>
    <t>153217</t>
  </si>
  <si>
    <t>13.636</t>
  </si>
  <si>
    <t>77863</t>
  </si>
  <si>
    <t>1299382</t>
  </si>
  <si>
    <t>9871</t>
  </si>
  <si>
    <t>43.478</t>
  </si>
  <si>
    <t>42227</t>
  </si>
  <si>
    <t>77926</t>
  </si>
  <si>
    <t>-21.277</t>
  </si>
  <si>
    <t>396695</t>
  </si>
  <si>
    <t>1148000</t>
  </si>
  <si>
    <t>2095656</t>
  </si>
  <si>
    <t>1151359</t>
  </si>
  <si>
    <t>1870808</t>
  </si>
  <si>
    <t>368501</t>
  </si>
  <si>
    <t>-29.851</t>
  </si>
  <si>
    <t>637865</t>
  </si>
  <si>
    <t>161</t>
  </si>
  <si>
    <t>-8</t>
  </si>
  <si>
    <t>29130</t>
  </si>
  <si>
    <t>52.273</t>
  </si>
  <si>
    <t>296571</t>
  </si>
  <si>
    <t>-13.158</t>
  </si>
  <si>
    <t>997547</t>
  </si>
  <si>
    <t>1.85</t>
  </si>
  <si>
    <t>1.89</t>
  </si>
  <si>
    <t>1.34</t>
  </si>
  <si>
    <t>-22.148</t>
  </si>
  <si>
    <t>1.331</t>
  </si>
  <si>
    <t>699</t>
  </si>
  <si>
    <t>525</t>
  </si>
  <si>
    <t>35.802</t>
  </si>
  <si>
    <t>1.81</t>
  </si>
  <si>
    <t>1.53</t>
  </si>
  <si>
    <t>35.455</t>
  </si>
  <si>
    <t>1.517</t>
  </si>
  <si>
    <t>2797</t>
  </si>
  <si>
    <t>7.5</t>
  </si>
  <si>
    <t>-26.087</t>
  </si>
  <si>
    <t>2512</t>
  </si>
  <si>
    <t>1035002</t>
  </si>
  <si>
    <t>24.419</t>
  </si>
  <si>
    <t>1.027</t>
  </si>
  <si>
    <t>2492</t>
  </si>
  <si>
    <t>33.645</t>
  </si>
  <si>
    <t>1.077</t>
  </si>
  <si>
    <t>2392</t>
  </si>
  <si>
    <t>1935</t>
  </si>
  <si>
    <t>-8.197</t>
  </si>
  <si>
    <t>61.818</t>
  </si>
  <si>
    <t>49002</t>
  </si>
  <si>
    <t>-32.258</t>
  </si>
  <si>
    <t>77982</t>
  </si>
  <si>
    <t>507186</t>
  </si>
  <si>
    <t>56355</t>
  </si>
  <si>
    <t>77.273</t>
  </si>
  <si>
    <t>240003</t>
  </si>
  <si>
    <t>-30.337</t>
  </si>
  <si>
    <t>17146</t>
  </si>
  <si>
    <t>504</t>
  </si>
  <si>
    <t>3.86</t>
  </si>
  <si>
    <t>3.9</t>
  </si>
  <si>
    <t>3.73</t>
  </si>
  <si>
    <t>3.52</t>
  </si>
  <si>
    <t>3.95</t>
  </si>
  <si>
    <t>3.62</t>
  </si>
  <si>
    <t>-6.218</t>
  </si>
  <si>
    <t>3.61</t>
  </si>
  <si>
    <t>3.677</t>
  </si>
  <si>
    <t>266817</t>
  </si>
  <si>
    <t>1176</t>
  </si>
  <si>
    <t>205</t>
  </si>
  <si>
    <t>373</t>
  </si>
  <si>
    <t>4.14</t>
  </si>
  <si>
    <t>4.13</t>
  </si>
  <si>
    <t>4.06</t>
  </si>
  <si>
    <t>4.21</t>
  </si>
  <si>
    <t>4.1</t>
  </si>
  <si>
    <t>4.09</t>
  </si>
  <si>
    <t>175745</t>
  </si>
  <si>
    <t>802</t>
  </si>
  <si>
    <t>252</t>
  </si>
  <si>
    <t>149</t>
  </si>
  <si>
    <t>326</t>
  </si>
  <si>
    <t>3.68</t>
  </si>
  <si>
    <t>3.69</t>
  </si>
  <si>
    <t>3.65</t>
  </si>
  <si>
    <t>3.79</t>
  </si>
  <si>
    <t>2.989</t>
  </si>
  <si>
    <t>3.78</t>
  </si>
  <si>
    <t>3.704</t>
  </si>
  <si>
    <t>155982</t>
  </si>
  <si>
    <t>1125</t>
  </si>
  <si>
    <t>1207</t>
  </si>
  <si>
    <t>4.02</t>
  </si>
  <si>
    <t>4.15</t>
  </si>
  <si>
    <t>3.85</t>
  </si>
  <si>
    <t>3.91</t>
  </si>
  <si>
    <t>3.957</t>
  </si>
  <si>
    <t>166022</t>
  </si>
  <si>
    <t>847</t>
  </si>
  <si>
    <t>2394</t>
  </si>
  <si>
    <t>1584</t>
  </si>
  <si>
    <t>4.33</t>
  </si>
  <si>
    <t>4.35</t>
  </si>
  <si>
    <t>4.2</t>
  </si>
  <si>
    <t>4.4</t>
  </si>
  <si>
    <t>-5.543</t>
  </si>
  <si>
    <t>4.201</t>
  </si>
  <si>
    <t>465694</t>
  </si>
  <si>
    <t>1525</t>
  </si>
  <si>
    <t>1006</t>
  </si>
  <si>
    <t>6068</t>
  </si>
  <si>
    <t>1801</t>
  </si>
  <si>
    <t>3.58</t>
  </si>
  <si>
    <t>3.5</t>
  </si>
  <si>
    <t>3.7</t>
  </si>
  <si>
    <t>1.657</t>
  </si>
  <si>
    <t>3.614</t>
  </si>
  <si>
    <t>275603</t>
  </si>
  <si>
    <t>1476</t>
  </si>
  <si>
    <t>2891</t>
  </si>
  <si>
    <t>4029</t>
  </si>
  <si>
    <t>3.625</t>
  </si>
  <si>
    <t>21750</t>
  </si>
  <si>
    <t>4.32</t>
  </si>
  <si>
    <t>-3.935</t>
  </si>
  <si>
    <t>4.16</t>
  </si>
  <si>
    <t>4.163</t>
  </si>
  <si>
    <t>250822</t>
  </si>
  <si>
    <t>1197</t>
  </si>
  <si>
    <t>492</t>
  </si>
  <si>
    <t>351</t>
  </si>
  <si>
    <t>1186</t>
  </si>
  <si>
    <t>4.56</t>
  </si>
  <si>
    <t>4.31</t>
  </si>
  <si>
    <t>4.58</t>
  </si>
  <si>
    <t>-5.066</t>
  </si>
  <si>
    <t>4.459</t>
  </si>
  <si>
    <t>301976</t>
  </si>
  <si>
    <t>965</t>
  </si>
  <si>
    <t>1001</t>
  </si>
  <si>
    <t>1489</t>
  </si>
  <si>
    <t>21550</t>
  </si>
  <si>
    <t>4.45</t>
  </si>
  <si>
    <t>4.36</t>
  </si>
  <si>
    <t>2.022</t>
  </si>
  <si>
    <t>4.55</t>
  </si>
  <si>
    <t>4.469</t>
  </si>
  <si>
    <t>310371</t>
  </si>
  <si>
    <t>1209</t>
  </si>
  <si>
    <t>4454</t>
  </si>
  <si>
    <t>15890</t>
  </si>
  <si>
    <t>3500</t>
  </si>
  <si>
    <t>1017</t>
  </si>
  <si>
    <t>4.46</t>
  </si>
  <si>
    <t>4.52</t>
  </si>
  <si>
    <t>4.477</t>
  </si>
  <si>
    <t>12423</t>
  </si>
  <si>
    <t>2775</t>
  </si>
  <si>
    <t>4.18</t>
  </si>
  <si>
    <t>4.01</t>
  </si>
  <si>
    <t>-3.373</t>
  </si>
  <si>
    <t>4.086</t>
  </si>
  <si>
    <t>190086</t>
  </si>
  <si>
    <t>745</t>
  </si>
  <si>
    <t>1218</t>
  </si>
  <si>
    <t>832</t>
  </si>
  <si>
    <t>3850</t>
  </si>
  <si>
    <t>4.07</t>
  </si>
  <si>
    <t>4.17</t>
  </si>
  <si>
    <t>4.129</t>
  </si>
  <si>
    <t>174254</t>
  </si>
  <si>
    <t>681</t>
  </si>
  <si>
    <t>1870</t>
  </si>
  <si>
    <t>828</t>
  </si>
  <si>
    <t>720</t>
  </si>
  <si>
    <t>3.99</t>
  </si>
  <si>
    <t>3.93</t>
  </si>
  <si>
    <t>3.94</t>
  </si>
  <si>
    <t>3.922</t>
  </si>
  <si>
    <t>178288</t>
  </si>
  <si>
    <t>752</t>
  </si>
  <si>
    <t>284</t>
  </si>
  <si>
    <t>7467</t>
  </si>
  <si>
    <t>1900</t>
  </si>
  <si>
    <t>838</t>
  </si>
  <si>
    <t>3.92</t>
  </si>
  <si>
    <t>3.89</t>
  </si>
  <si>
    <t>3.893</t>
  </si>
  <si>
    <t>112420</t>
  </si>
  <si>
    <t>557</t>
  </si>
  <si>
    <t>787</t>
  </si>
  <si>
    <t>3492</t>
  </si>
  <si>
    <t>4.34</t>
  </si>
  <si>
    <t>4.28</t>
  </si>
  <si>
    <t>4.44</t>
  </si>
  <si>
    <t>3.016</t>
  </si>
  <si>
    <t>4.43</t>
  </si>
  <si>
    <t>4.395</t>
  </si>
  <si>
    <t>292387</t>
  </si>
  <si>
    <t>1165</t>
  </si>
  <si>
    <t>28226</t>
  </si>
  <si>
    <t>2545</t>
  </si>
  <si>
    <t>1110</t>
  </si>
  <si>
    <t>4.39</t>
  </si>
  <si>
    <t>-2.703</t>
  </si>
  <si>
    <t>4.37</t>
  </si>
  <si>
    <t>147816</t>
  </si>
  <si>
    <t>617</t>
  </si>
  <si>
    <t>576</t>
  </si>
  <si>
    <t>3504</t>
  </si>
  <si>
    <t>4.25</t>
  </si>
  <si>
    <t>4.23</t>
  </si>
  <si>
    <t>4.3</t>
  </si>
  <si>
    <t>4.5</t>
  </si>
  <si>
    <t>4.706</t>
  </si>
  <si>
    <t>4.338</t>
  </si>
  <si>
    <t>396066</t>
  </si>
  <si>
    <t>1429</t>
  </si>
  <si>
    <t>25.8</t>
  </si>
  <si>
    <t>519</t>
  </si>
  <si>
    <t>6018</t>
  </si>
  <si>
    <t>-3.686</t>
  </si>
  <si>
    <t>3.941</t>
  </si>
  <si>
    <t>366225</t>
  </si>
  <si>
    <t>1181</t>
  </si>
  <si>
    <t>1719</t>
  </si>
  <si>
    <t>25088</t>
  </si>
  <si>
    <t>6400</t>
  </si>
  <si>
    <t>5.61</t>
  </si>
  <si>
    <t>4.241</t>
  </si>
  <si>
    <t>589232</t>
  </si>
  <si>
    <t>2340</t>
  </si>
  <si>
    <t>1235</t>
  </si>
  <si>
    <t>1505</t>
  </si>
  <si>
    <t>1954</t>
  </si>
  <si>
    <t>902</t>
  </si>
  <si>
    <t>4.29</t>
  </si>
  <si>
    <t>2622</t>
  </si>
  <si>
    <t>3.98</t>
  </si>
  <si>
    <t>4.22</t>
  </si>
  <si>
    <t>1.496</t>
  </si>
  <si>
    <t>4.063</t>
  </si>
  <si>
    <t>291389</t>
  </si>
  <si>
    <t>1172</t>
  </si>
  <si>
    <t>2471</t>
  </si>
  <si>
    <t>450</t>
  </si>
  <si>
    <t>520</t>
  </si>
  <si>
    <t>4.05</t>
  </si>
  <si>
    <t>3.562</t>
  </si>
  <si>
    <t>4.021</t>
  </si>
  <si>
    <t>249110</t>
  </si>
  <si>
    <t>768</t>
  </si>
  <si>
    <t>158</t>
  </si>
  <si>
    <t>407</t>
  </si>
  <si>
    <t>8140</t>
  </si>
  <si>
    <t>2035</t>
  </si>
  <si>
    <t>500</t>
  </si>
  <si>
    <t>3.82</t>
  </si>
  <si>
    <t>-1.711</t>
  </si>
  <si>
    <t>4.008</t>
  </si>
  <si>
    <t>217320</t>
  </si>
  <si>
    <t>815</t>
  </si>
  <si>
    <t>1220</t>
  </si>
  <si>
    <t>24522</t>
  </si>
  <si>
    <t>6100</t>
  </si>
  <si>
    <t>201</t>
  </si>
  <si>
    <t>6.73</t>
  </si>
  <si>
    <t>6.79</t>
  </si>
  <si>
    <t>6.68</t>
  </si>
  <si>
    <t>6.82</t>
  </si>
  <si>
    <t>6.69</t>
  </si>
  <si>
    <t>6.7</t>
  </si>
  <si>
    <t>6.724</t>
  </si>
  <si>
    <t>120799</t>
  </si>
  <si>
    <t>399</t>
  </si>
  <si>
    <t>95</t>
  </si>
  <si>
    <t>2371</t>
  </si>
  <si>
    <t>6.71</t>
  </si>
  <si>
    <t>6.66</t>
  </si>
  <si>
    <t>6.75</t>
  </si>
  <si>
    <t>6.742</t>
  </si>
  <si>
    <t>55954</t>
  </si>
  <si>
    <t>168</t>
  </si>
  <si>
    <t>761</t>
  </si>
  <si>
    <t>6.85</t>
  </si>
  <si>
    <t>6.84</t>
  </si>
  <si>
    <t>6.99</t>
  </si>
  <si>
    <t>6.89</t>
  </si>
  <si>
    <t>154426</t>
  </si>
  <si>
    <t>68</t>
  </si>
  <si>
    <t>6.9</t>
  </si>
  <si>
    <t>6.94</t>
  </si>
  <si>
    <t>6.879</t>
  </si>
  <si>
    <t>42727</t>
  </si>
  <si>
    <t>266</t>
  </si>
  <si>
    <t>6.93</t>
  </si>
  <si>
    <t>3465</t>
  </si>
  <si>
    <t>6.81</t>
  </si>
  <si>
    <t>6.87</t>
  </si>
  <si>
    <t>6.91</t>
  </si>
  <si>
    <t>6.86</t>
  </si>
  <si>
    <t>6.871</t>
  </si>
  <si>
    <t>116835</t>
  </si>
  <si>
    <t>313</t>
  </si>
  <si>
    <t>692</t>
  </si>
  <si>
    <t>377</t>
  </si>
  <si>
    <t>19848</t>
  </si>
  <si>
    <t>25725</t>
  </si>
  <si>
    <t>3750</t>
  </si>
  <si>
    <t>6.67</t>
  </si>
  <si>
    <t>-2.758</t>
  </si>
  <si>
    <t>6.72</t>
  </si>
  <si>
    <t>6.731</t>
  </si>
  <si>
    <t>102931</t>
  </si>
  <si>
    <t>442</t>
  </si>
  <si>
    <t>353</t>
  </si>
  <si>
    <t>13400</t>
  </si>
  <si>
    <t>7.07</t>
  </si>
  <si>
    <t>7.05</t>
  </si>
  <si>
    <t>6.96</t>
  </si>
  <si>
    <t>7.08</t>
  </si>
  <si>
    <t>-3.112</t>
  </si>
  <si>
    <t>6.956</t>
  </si>
  <si>
    <t>110638</t>
  </si>
  <si>
    <t>347</t>
  </si>
  <si>
    <t>198</t>
  </si>
  <si>
    <t>6.63</t>
  </si>
  <si>
    <t>6.5</t>
  </si>
  <si>
    <t>6.61</t>
  </si>
  <si>
    <t>6.608</t>
  </si>
  <si>
    <t>178096</t>
  </si>
  <si>
    <t>395</t>
  </si>
  <si>
    <t>7.04</t>
  </si>
  <si>
    <t>7.1</t>
  </si>
  <si>
    <t>6.98</t>
  </si>
  <si>
    <t>-1.412</t>
  </si>
  <si>
    <t>6.97</t>
  </si>
  <si>
    <t>7.023</t>
  </si>
  <si>
    <t>110958</t>
  </si>
  <si>
    <t>384</t>
  </si>
  <si>
    <t>341</t>
  </si>
  <si>
    <t>224</t>
  </si>
  <si>
    <t>1396</t>
  </si>
  <si>
    <t>3535</t>
  </si>
  <si>
    <t>6.77</t>
  </si>
  <si>
    <t>6.814</t>
  </si>
  <si>
    <t>60202</t>
  </si>
  <si>
    <t>227</t>
  </si>
  <si>
    <t>6.83</t>
  </si>
  <si>
    <t>6.92</t>
  </si>
  <si>
    <t>6.88</t>
  </si>
  <si>
    <t>6.873</t>
  </si>
  <si>
    <t>184415</t>
  </si>
  <si>
    <t>291</t>
  </si>
  <si>
    <t>4037</t>
  </si>
  <si>
    <t>10775</t>
  </si>
  <si>
    <t>13820</t>
  </si>
  <si>
    <t>6.6</t>
  </si>
  <si>
    <t>6.74</t>
  </si>
  <si>
    <t>6.64</t>
  </si>
  <si>
    <t>6.687</t>
  </si>
  <si>
    <t>361171</t>
  </si>
  <si>
    <t>495</t>
  </si>
  <si>
    <t>57782</t>
  </si>
  <si>
    <t>8650</t>
  </si>
  <si>
    <t>193</t>
  </si>
  <si>
    <t>583</t>
  </si>
  <si>
    <t>7.09</t>
  </si>
  <si>
    <t>1.289</t>
  </si>
  <si>
    <t>7.02</t>
  </si>
  <si>
    <t>7.051</t>
  </si>
  <si>
    <t>61242</t>
  </si>
  <si>
    <t>325</t>
  </si>
  <si>
    <t>146</t>
  </si>
  <si>
    <t>998</t>
  </si>
  <si>
    <t>6.95</t>
  </si>
  <si>
    <t>7.15</t>
  </si>
  <si>
    <t>7.25</t>
  </si>
  <si>
    <t>7.11</t>
  </si>
  <si>
    <t>2.302</t>
  </si>
  <si>
    <t>7.103</t>
  </si>
  <si>
    <t>638060</t>
  </si>
  <si>
    <t>1453</t>
  </si>
  <si>
    <t>39325</t>
  </si>
  <si>
    <t>5500</t>
  </si>
  <si>
    <t>5233</t>
  </si>
  <si>
    <t>4431</t>
  </si>
  <si>
    <t>7.24</t>
  </si>
  <si>
    <t>7.211</t>
  </si>
  <si>
    <t>50480</t>
  </si>
  <si>
    <t>6.76</t>
  </si>
  <si>
    <t>505413</t>
  </si>
  <si>
    <t>483</t>
  </si>
  <si>
    <t>1062</t>
  </si>
  <si>
    <t>6.838</t>
  </si>
  <si>
    <t>1503483</t>
  </si>
  <si>
    <t>219877</t>
  </si>
  <si>
    <t>401</t>
  </si>
  <si>
    <t>159</t>
  </si>
  <si>
    <t>2.963</t>
  </si>
  <si>
    <t>6.886</t>
  </si>
  <si>
    <t>358052</t>
  </si>
  <si>
    <t>604</t>
  </si>
  <si>
    <t>529</t>
  </si>
  <si>
    <t>757</t>
  </si>
  <si>
    <t>6312</t>
  </si>
  <si>
    <t>398</t>
  </si>
  <si>
    <t>6860</t>
  </si>
  <si>
    <t>7.06</t>
  </si>
  <si>
    <t>7.2</t>
  </si>
  <si>
    <t>-5.485</t>
  </si>
  <si>
    <t>7.022</t>
  </si>
  <si>
    <t>497594</t>
  </si>
  <si>
    <t>899</t>
  </si>
  <si>
    <t>37828</t>
  </si>
  <si>
    <t>5404</t>
  </si>
  <si>
    <t>36847</t>
  </si>
  <si>
    <t>16581</t>
  </si>
  <si>
    <t>7.153</t>
  </si>
  <si>
    <t>10112</t>
  </si>
  <si>
    <t>6.935</t>
  </si>
  <si>
    <t>147861</t>
  </si>
  <si>
    <t>293</t>
  </si>
  <si>
    <t>2776</t>
  </si>
  <si>
    <t>400</t>
  </si>
  <si>
    <t>355</t>
  </si>
  <si>
    <t>7.16</t>
  </si>
  <si>
    <t>150116</t>
  </si>
  <si>
    <t>764</t>
  </si>
  <si>
    <t>186</t>
  </si>
  <si>
    <t>2.083</t>
  </si>
  <si>
    <t>6.825</t>
  </si>
  <si>
    <t>379129</t>
  </si>
  <si>
    <t>819</t>
  </si>
  <si>
    <t>1654</t>
  </si>
  <si>
    <t>10976</t>
  </si>
  <si>
    <t>1600</t>
  </si>
  <si>
    <t>17150</t>
  </si>
  <si>
    <t>6.962</t>
  </si>
  <si>
    <t>80060</t>
  </si>
  <si>
    <t>11500</t>
  </si>
  <si>
    <t>4.89</t>
  </si>
  <si>
    <t>4.87</t>
  </si>
  <si>
    <t>4.79</t>
  </si>
  <si>
    <t>4.83</t>
  </si>
  <si>
    <t>-1.227</t>
  </si>
  <si>
    <t>4.81</t>
  </si>
  <si>
    <t>4.846</t>
  </si>
  <si>
    <t>7645</t>
  </si>
  <si>
    <t>4.85</t>
  </si>
  <si>
    <t>4.74</t>
  </si>
  <si>
    <t>4.78</t>
  </si>
  <si>
    <t>-1.443</t>
  </si>
  <si>
    <t>4.766</t>
  </si>
  <si>
    <t>11943</t>
  </si>
  <si>
    <t>81</t>
  </si>
  <si>
    <t>5.02</t>
  </si>
  <si>
    <t>4.91</t>
  </si>
  <si>
    <t>-1.603</t>
  </si>
  <si>
    <t>4.9</t>
  </si>
  <si>
    <t>4.964</t>
  </si>
  <si>
    <t>188092</t>
  </si>
  <si>
    <t>242</t>
  </si>
  <si>
    <t>4.98</t>
  </si>
  <si>
    <t>4980</t>
  </si>
  <si>
    <t>4.88</t>
  </si>
  <si>
    <t>4.95</t>
  </si>
  <si>
    <t>1.643</t>
  </si>
  <si>
    <t>4.96</t>
  </si>
  <si>
    <t>4.923</t>
  </si>
  <si>
    <t>40862</t>
  </si>
  <si>
    <t>365</t>
  </si>
  <si>
    <t>501</t>
  </si>
  <si>
    <t>4.8</t>
  </si>
  <si>
    <t>4.77</t>
  </si>
  <si>
    <t>4.86</t>
  </si>
  <si>
    <t>4.806</t>
  </si>
  <si>
    <t>15017</t>
  </si>
  <si>
    <t>4.925</t>
  </si>
  <si>
    <t>17476</t>
  </si>
  <si>
    <t>4.76</t>
  </si>
  <si>
    <t>4.803</t>
  </si>
  <si>
    <t>12545</t>
  </si>
  <si>
    <t>4.62</t>
  </si>
  <si>
    <t>4.57</t>
  </si>
  <si>
    <t>4.65</t>
  </si>
  <si>
    <t>4.59</t>
  </si>
  <si>
    <t>4.6</t>
  </si>
  <si>
    <t>4.618</t>
  </si>
  <si>
    <t>10555</t>
  </si>
  <si>
    <t>78</t>
  </si>
  <si>
    <t>4.75</t>
  </si>
  <si>
    <t>4.97</t>
  </si>
  <si>
    <t>5.2</t>
  </si>
  <si>
    <t>4.93</t>
  </si>
  <si>
    <t>3.789</t>
  </si>
  <si>
    <t>4.94</t>
  </si>
  <si>
    <t>4.924</t>
  </si>
  <si>
    <t>134937</t>
  </si>
  <si>
    <t>751</t>
  </si>
  <si>
    <t>479</t>
  </si>
  <si>
    <t>5.04</t>
  </si>
  <si>
    <t>4.985</t>
  </si>
  <si>
    <t>10652</t>
  </si>
  <si>
    <t>4.66</t>
  </si>
  <si>
    <t>4.72</t>
  </si>
  <si>
    <t>1.931</t>
  </si>
  <si>
    <t>4.73</t>
  </si>
  <si>
    <t>4.723</t>
  </si>
  <si>
    <t>18829</t>
  </si>
  <si>
    <t>99</t>
  </si>
  <si>
    <t>2850</t>
  </si>
  <si>
    <t>600</t>
  </si>
  <si>
    <t>1.242</t>
  </si>
  <si>
    <t>37752</t>
  </si>
  <si>
    <t>172</t>
  </si>
  <si>
    <t>9.66</t>
  </si>
  <si>
    <t>4.84</t>
  </si>
  <si>
    <t>4.862</t>
  </si>
  <si>
    <t>77070</t>
  </si>
  <si>
    <t>157</t>
  </si>
  <si>
    <t>9.68</t>
  </si>
  <si>
    <t>499</t>
  </si>
  <si>
    <t>62017</t>
  </si>
  <si>
    <t>4.92</t>
  </si>
  <si>
    <t>-2.028</t>
  </si>
  <si>
    <t>4.824</t>
  </si>
  <si>
    <t>57866</t>
  </si>
  <si>
    <t>117</t>
  </si>
  <si>
    <t>4.63</t>
  </si>
  <si>
    <t>1.307</t>
  </si>
  <si>
    <t>4.61</t>
  </si>
  <si>
    <t>4.616</t>
  </si>
  <si>
    <t>29708</t>
  </si>
  <si>
    <t>4501</t>
  </si>
  <si>
    <t>4.634</t>
  </si>
  <si>
    <t>14884</t>
  </si>
  <si>
    <t>5.11</t>
  </si>
  <si>
    <t>5.17</t>
  </si>
  <si>
    <t>5.004</t>
  </si>
  <si>
    <t>103878</t>
  </si>
  <si>
    <t>368</t>
  </si>
  <si>
    <t>9198</t>
  </si>
  <si>
    <t>1800</t>
  </si>
  <si>
    <t>1240</t>
  </si>
  <si>
    <t>1972</t>
  </si>
  <si>
    <t>5.15</t>
  </si>
  <si>
    <t>5.139</t>
  </si>
  <si>
    <t>8229</t>
  </si>
  <si>
    <t>4.67</t>
  </si>
  <si>
    <t>4.714</t>
  </si>
  <si>
    <t>4311</t>
  </si>
  <si>
    <t>-1.212</t>
  </si>
  <si>
    <t>13073</t>
  </si>
  <si>
    <t>4.82</t>
  </si>
  <si>
    <t>4.825</t>
  </si>
  <si>
    <t>37809</t>
  </si>
  <si>
    <t>5086</t>
  </si>
  <si>
    <t>4.7</t>
  </si>
  <si>
    <t>4.719</t>
  </si>
  <si>
    <t>52701</t>
  </si>
  <si>
    <t>23250</t>
  </si>
  <si>
    <t>11.7</t>
  </si>
  <si>
    <t>11.65</t>
  </si>
  <si>
    <t>11.48</t>
  </si>
  <si>
    <t>11.74</t>
  </si>
  <si>
    <t>11.64</t>
  </si>
  <si>
    <t>11.627</t>
  </si>
  <si>
    <t>15059</t>
  </si>
  <si>
    <t>352</t>
  </si>
  <si>
    <t>1653</t>
  </si>
  <si>
    <t>11.2</t>
  </si>
  <si>
    <t>11.21</t>
  </si>
  <si>
    <t>11.34</t>
  </si>
  <si>
    <t>11.05</t>
  </si>
  <si>
    <t>-1.339</t>
  </si>
  <si>
    <t>11.09</t>
  </si>
  <si>
    <t>11.098</t>
  </si>
  <si>
    <t>13740</t>
  </si>
  <si>
    <t>381</t>
  </si>
  <si>
    <t>2242</t>
  </si>
  <si>
    <t>11.75</t>
  </si>
  <si>
    <t>11.78</t>
  </si>
  <si>
    <t>11.8</t>
  </si>
  <si>
    <t>11.741</t>
  </si>
  <si>
    <t>8579</t>
  </si>
  <si>
    <t>209</t>
  </si>
  <si>
    <t>4982</t>
  </si>
  <si>
    <t>424</t>
  </si>
  <si>
    <t>298</t>
  </si>
  <si>
    <t>23.5</t>
  </si>
  <si>
    <t>11.53</t>
  </si>
  <si>
    <t>11.59</t>
  </si>
  <si>
    <t>11.45</t>
  </si>
  <si>
    <t>11.61</t>
  </si>
  <si>
    <t>11.46</t>
  </si>
  <si>
    <t>11.536</t>
  </si>
  <si>
    <t>21116</t>
  </si>
  <si>
    <t>814</t>
  </si>
  <si>
    <t>1691</t>
  </si>
  <si>
    <t>11.9</t>
  </si>
  <si>
    <t>11.83</t>
  </si>
  <si>
    <t>11.783</t>
  </si>
  <si>
    <t>28602</t>
  </si>
  <si>
    <t>540</t>
  </si>
  <si>
    <t>173</t>
  </si>
  <si>
    <t>11.86</t>
  </si>
  <si>
    <t>11.72</t>
  </si>
  <si>
    <t>11.76</t>
  </si>
  <si>
    <t>11.795</t>
  </si>
  <si>
    <t>28344</t>
  </si>
  <si>
    <t>741</t>
  </si>
  <si>
    <t>11.77</t>
  </si>
  <si>
    <t>11.67</t>
  </si>
  <si>
    <t>11.88</t>
  </si>
  <si>
    <t>11.79</t>
  </si>
  <si>
    <t>11.743</t>
  </si>
  <si>
    <t>15836</t>
  </si>
  <si>
    <t>374</t>
  </si>
  <si>
    <t>11.84</t>
  </si>
  <si>
    <t>11.73</t>
  </si>
  <si>
    <t>11.746</t>
  </si>
  <si>
    <t>24050</t>
  </si>
  <si>
    <t>12.13</t>
  </si>
  <si>
    <t>11.89</t>
  </si>
  <si>
    <t>11.66</t>
  </si>
  <si>
    <t>11.95</t>
  </si>
  <si>
    <t>-3.133</t>
  </si>
  <si>
    <t>71084</t>
  </si>
  <si>
    <t>1057</t>
  </si>
  <si>
    <t>2256</t>
  </si>
  <si>
    <t>192</t>
  </si>
  <si>
    <t>10.87</t>
  </si>
  <si>
    <t>10.97</t>
  </si>
  <si>
    <t>10.8</t>
  </si>
  <si>
    <t>10.99</t>
  </si>
  <si>
    <t>10.92</t>
  </si>
  <si>
    <t>10.926</t>
  </si>
  <si>
    <t>8634</t>
  </si>
  <si>
    <t>216</t>
  </si>
  <si>
    <t>1092</t>
  </si>
  <si>
    <t>11.69</t>
  </si>
  <si>
    <t>11.711</t>
  </si>
  <si>
    <t>24172</t>
  </si>
  <si>
    <t>306</t>
  </si>
  <si>
    <t>470</t>
  </si>
  <si>
    <t>107</t>
  </si>
  <si>
    <t>151</t>
  </si>
  <si>
    <t>11.85</t>
  </si>
  <si>
    <t>11.763</t>
  </si>
  <si>
    <t>24160</t>
  </si>
  <si>
    <t>332</t>
  </si>
  <si>
    <t>850</t>
  </si>
  <si>
    <t>366</t>
  </si>
  <si>
    <t>2348</t>
  </si>
  <si>
    <t>11.5</t>
  </si>
  <si>
    <t>11.25</t>
  </si>
  <si>
    <t>11.15</t>
  </si>
  <si>
    <t>-2.183</t>
  </si>
  <si>
    <t>11.24</t>
  </si>
  <si>
    <t>11.255</t>
  </si>
  <si>
    <t>23097</t>
  </si>
  <si>
    <t>508</t>
  </si>
  <si>
    <t>277</t>
  </si>
  <si>
    <t>612</t>
  </si>
  <si>
    <t>11.58</t>
  </si>
  <si>
    <t>11.607</t>
  </si>
  <si>
    <t>6419</t>
  </si>
  <si>
    <t>226</t>
  </si>
  <si>
    <t>11.71</t>
  </si>
  <si>
    <t>-2.536</t>
  </si>
  <si>
    <t>11.54</t>
  </si>
  <si>
    <t>11.63</t>
  </si>
  <si>
    <t>27105</t>
  </si>
  <si>
    <t>524</t>
  </si>
  <si>
    <t>1177</t>
  </si>
  <si>
    <t>11.1</t>
  </si>
  <si>
    <t>11.03</t>
  </si>
  <si>
    <t>10.96</t>
  </si>
  <si>
    <t>11.17</t>
  </si>
  <si>
    <t>11.02</t>
  </si>
  <si>
    <t>11.06</t>
  </si>
  <si>
    <t>10200</t>
  </si>
  <si>
    <t>254</t>
  </si>
  <si>
    <t>11.749</t>
  </si>
  <si>
    <t>4415</t>
  </si>
  <si>
    <t>121</t>
  </si>
  <si>
    <t>253</t>
  </si>
  <si>
    <t>10.62</t>
  </si>
  <si>
    <t>-1.629</t>
  </si>
  <si>
    <t>10.85</t>
  </si>
  <si>
    <t>10.829</t>
  </si>
  <si>
    <t>32717</t>
  </si>
  <si>
    <t>565</t>
  </si>
  <si>
    <t>83</t>
  </si>
  <si>
    <t>11.3</t>
  </si>
  <si>
    <t>10.69</t>
  </si>
  <si>
    <t>11.01</t>
  </si>
  <si>
    <t>11.12</t>
  </si>
  <si>
    <t>11.092</t>
  </si>
  <si>
    <t>19131</t>
  </si>
  <si>
    <t>235</t>
  </si>
  <si>
    <t>4404</t>
  </si>
  <si>
    <t>12.17</t>
  </si>
  <si>
    <t>12.24</t>
  </si>
  <si>
    <t>12.12</t>
  </si>
  <si>
    <t>12.29</t>
  </si>
  <si>
    <t>12.15</t>
  </si>
  <si>
    <t>12.21</t>
  </si>
  <si>
    <t>45876</t>
  </si>
  <si>
    <t>456</t>
  </si>
  <si>
    <t>877</t>
  </si>
  <si>
    <t>11.6</t>
  </si>
  <si>
    <t>1.553</t>
  </si>
  <si>
    <t>31095</t>
  </si>
  <si>
    <t>727</t>
  </si>
  <si>
    <t>23.4</t>
  </si>
  <si>
    <t>2.27</t>
  </si>
  <si>
    <t>2.28</t>
  </si>
  <si>
    <t>2.26</t>
  </si>
  <si>
    <t>2.33</t>
  </si>
  <si>
    <t>2.292</t>
  </si>
  <si>
    <t>2951678</t>
  </si>
  <si>
    <t>3287</t>
  </si>
  <si>
    <t>2391</t>
  </si>
  <si>
    <t>7062</t>
  </si>
  <si>
    <t>126560</t>
  </si>
  <si>
    <t>56000</t>
  </si>
  <si>
    <t>18080</t>
  </si>
  <si>
    <t>8000</t>
  </si>
  <si>
    <t>2.284</t>
  </si>
  <si>
    <t>345960</t>
  </si>
  <si>
    <t>2.262</t>
  </si>
  <si>
    <t>2271482</t>
  </si>
  <si>
    <t>2555</t>
  </si>
  <si>
    <t>3663</t>
  </si>
  <si>
    <t>3583</t>
  </si>
  <si>
    <t>29970</t>
  </si>
  <si>
    <t>13500</t>
  </si>
  <si>
    <t>24362</t>
  </si>
  <si>
    <t>331887</t>
  </si>
  <si>
    <t>2.35</t>
  </si>
  <si>
    <t>2.36</t>
  </si>
  <si>
    <t>2.34</t>
  </si>
  <si>
    <t>2.32</t>
  </si>
  <si>
    <t>2.39</t>
  </si>
  <si>
    <t>2.351</t>
  </si>
  <si>
    <t>3724283</t>
  </si>
  <si>
    <t>3756</t>
  </si>
  <si>
    <t>6128</t>
  </si>
  <si>
    <t>430</t>
  </si>
  <si>
    <t>29505</t>
  </si>
  <si>
    <t>2.341</t>
  </si>
  <si>
    <t>342517</t>
  </si>
  <si>
    <t>2.2</t>
  </si>
  <si>
    <t>2.205</t>
  </si>
  <si>
    <t>1656312</t>
  </si>
  <si>
    <t>1736</t>
  </si>
  <si>
    <t>3633</t>
  </si>
  <si>
    <t>1468</t>
  </si>
  <si>
    <t>18650</t>
  </si>
  <si>
    <t>1550</t>
  </si>
  <si>
    <t>2.214</t>
  </si>
  <si>
    <t>21660</t>
  </si>
  <si>
    <t>2.18</t>
  </si>
  <si>
    <t>1427528</t>
  </si>
  <si>
    <t>6696</t>
  </si>
  <si>
    <t>5296</t>
  </si>
  <si>
    <t>57053</t>
  </si>
  <si>
    <t>8664</t>
  </si>
  <si>
    <t>39860</t>
  </si>
  <si>
    <t>18000</t>
  </si>
  <si>
    <t>2.17</t>
  </si>
  <si>
    <t>2.16</t>
  </si>
  <si>
    <t>1.843</t>
  </si>
  <si>
    <t>2.249</t>
  </si>
  <si>
    <t>7702169</t>
  </si>
  <si>
    <t>5136</t>
  </si>
  <si>
    <t>8757</t>
  </si>
  <si>
    <t>1678</t>
  </si>
  <si>
    <t>62689</t>
  </si>
  <si>
    <t>1326</t>
  </si>
  <si>
    <t>2.29</t>
  </si>
  <si>
    <t>2.266</t>
  </si>
  <si>
    <t>1220895</t>
  </si>
  <si>
    <t>234</t>
  </si>
  <si>
    <t>2.241</t>
  </si>
  <si>
    <t>2139333</t>
  </si>
  <si>
    <t>1842</t>
  </si>
  <si>
    <t>43190</t>
  </si>
  <si>
    <t>11013</t>
  </si>
  <si>
    <t>35292</t>
  </si>
  <si>
    <t>10655</t>
  </si>
  <si>
    <t>220501</t>
  </si>
  <si>
    <t>2.215</t>
  </si>
  <si>
    <t>1600565</t>
  </si>
  <si>
    <t>3670</t>
  </si>
  <si>
    <t>6491</t>
  </si>
  <si>
    <t>30421</t>
  </si>
  <si>
    <t>1232</t>
  </si>
  <si>
    <t>33210</t>
  </si>
  <si>
    <t>15000</t>
  </si>
  <si>
    <t>1.99</t>
  </si>
  <si>
    <t>1.95</t>
  </si>
  <si>
    <t>-7.035</t>
  </si>
  <si>
    <t>1.84</t>
  </si>
  <si>
    <t>1.891</t>
  </si>
  <si>
    <t>2776058</t>
  </si>
  <si>
    <t>3512</t>
  </si>
  <si>
    <t>28402</t>
  </si>
  <si>
    <t>6285</t>
  </si>
  <si>
    <t>9910</t>
  </si>
  <si>
    <t>11455</t>
  </si>
  <si>
    <t>1.978</t>
  </si>
  <si>
    <t>24003</t>
  </si>
  <si>
    <t>-3.774</t>
  </si>
  <si>
    <t>2.048</t>
  </si>
  <si>
    <t>2389138</t>
  </si>
  <si>
    <t>2644</t>
  </si>
  <si>
    <t>4227</t>
  </si>
  <si>
    <t>1949</t>
  </si>
  <si>
    <t>55308</t>
  </si>
  <si>
    <t>1735</t>
  </si>
  <si>
    <t>2.046</t>
  </si>
  <si>
    <t>36703</t>
  </si>
  <si>
    <t>1.82</t>
  </si>
  <si>
    <t>1.87</t>
  </si>
  <si>
    <t>3.315</t>
  </si>
  <si>
    <t>1.88</t>
  </si>
  <si>
    <t>2934323</t>
  </si>
  <si>
    <t>2768</t>
  </si>
  <si>
    <t>1051</t>
  </si>
  <si>
    <t>4208</t>
  </si>
  <si>
    <t>17168</t>
  </si>
  <si>
    <t>935</t>
  </si>
  <si>
    <t>1.868</t>
  </si>
  <si>
    <t>22002</t>
  </si>
  <si>
    <t>-2.451</t>
  </si>
  <si>
    <t>2.013</t>
  </si>
  <si>
    <t>2290781</t>
  </si>
  <si>
    <t>2296</t>
  </si>
  <si>
    <t>21781</t>
  </si>
  <si>
    <t>38190</t>
  </si>
  <si>
    <t>19000</t>
  </si>
  <si>
    <t>21145</t>
  </si>
  <si>
    <t>55410</t>
  </si>
  <si>
    <t>2.019</t>
  </si>
  <si>
    <t>28894</t>
  </si>
  <si>
    <t>-3.636</t>
  </si>
  <si>
    <t>2.182</t>
  </si>
  <si>
    <t>2866498</t>
  </si>
  <si>
    <t>3115</t>
  </si>
  <si>
    <t>2844</t>
  </si>
  <si>
    <t>2938</t>
  </si>
  <si>
    <t>8489</t>
  </si>
  <si>
    <t>5227</t>
  </si>
  <si>
    <t>2.176</t>
  </si>
  <si>
    <t>39160</t>
  </si>
  <si>
    <t>-2.162</t>
  </si>
  <si>
    <t>1.822</t>
  </si>
  <si>
    <t>2407311</t>
  </si>
  <si>
    <t>2586</t>
  </si>
  <si>
    <t>47320</t>
  </si>
  <si>
    <t>26000</t>
  </si>
  <si>
    <t>21828</t>
  </si>
  <si>
    <t>3222</t>
  </si>
  <si>
    <t>15346</t>
  </si>
  <si>
    <t>1.823</t>
  </si>
  <si>
    <t>30071</t>
  </si>
  <si>
    <t>-1.351</t>
  </si>
  <si>
    <t>2.203</t>
  </si>
  <si>
    <t>2556281</t>
  </si>
  <si>
    <t>3428</t>
  </si>
  <si>
    <t>2549</t>
  </si>
  <si>
    <t>6103</t>
  </si>
  <si>
    <t>15085</t>
  </si>
  <si>
    <t>8268</t>
  </si>
  <si>
    <t>2.212</t>
  </si>
  <si>
    <t>52002</t>
  </si>
  <si>
    <t>2.31</t>
  </si>
  <si>
    <t>-1.732</t>
  </si>
  <si>
    <t>2.287</t>
  </si>
  <si>
    <t>2897485</t>
  </si>
  <si>
    <t>3645</t>
  </si>
  <si>
    <t>9399</t>
  </si>
  <si>
    <t>40086</t>
  </si>
  <si>
    <t>33427</t>
  </si>
  <si>
    <t>25633</t>
  </si>
  <si>
    <t>57260</t>
  </si>
  <si>
    <t>25000</t>
  </si>
  <si>
    <t>2.329</t>
  </si>
  <si>
    <t>2422638</t>
  </si>
  <si>
    <t>2806</t>
  </si>
  <si>
    <t>5621</t>
  </si>
  <si>
    <t>6143</t>
  </si>
  <si>
    <t>15094</t>
  </si>
  <si>
    <t>560</t>
  </si>
  <si>
    <t>343984</t>
  </si>
  <si>
    <t>2.199</t>
  </si>
  <si>
    <t>1826490</t>
  </si>
  <si>
    <t>2197</t>
  </si>
  <si>
    <t>2019</t>
  </si>
  <si>
    <t>4986</t>
  </si>
  <si>
    <t>54651</t>
  </si>
  <si>
    <t>633</t>
  </si>
  <si>
    <t>2.209</t>
  </si>
  <si>
    <t>228002</t>
  </si>
  <si>
    <t>2.228</t>
  </si>
  <si>
    <t>1770977</t>
  </si>
  <si>
    <t>1675</t>
  </si>
  <si>
    <t>4994</t>
  </si>
  <si>
    <t>8497</t>
  </si>
  <si>
    <t>14974</t>
  </si>
  <si>
    <t>17841</t>
  </si>
  <si>
    <t>2.229</t>
  </si>
  <si>
    <t>125866</t>
  </si>
  <si>
    <t>2.227</t>
  </si>
  <si>
    <t>3638952</t>
  </si>
  <si>
    <t>2452</t>
  </si>
  <si>
    <t>2907</t>
  </si>
  <si>
    <t>2873</t>
  </si>
  <si>
    <t>1300</t>
  </si>
  <si>
    <t>85379</t>
  </si>
  <si>
    <t>236845</t>
  </si>
  <si>
    <t>2.231</t>
  </si>
  <si>
    <t>158430</t>
  </si>
  <si>
    <t>71000</t>
  </si>
  <si>
    <t>2.196</t>
  </si>
  <si>
    <t>1665494</t>
  </si>
  <si>
    <t>1650</t>
  </si>
  <si>
    <t>23051</t>
  </si>
  <si>
    <t>3653</t>
  </si>
  <si>
    <t>82364</t>
  </si>
  <si>
    <t>34886</t>
  </si>
  <si>
    <t>31027</t>
  </si>
  <si>
    <t>1.302</t>
  </si>
  <si>
    <t>2042823</t>
  </si>
  <si>
    <t>927</t>
  </si>
  <si>
    <t>50649</t>
  </si>
  <si>
    <t>153201</t>
  </si>
  <si>
    <t>105355</t>
  </si>
  <si>
    <t>14573</t>
  </si>
  <si>
    <t>11210</t>
  </si>
  <si>
    <t>130000</t>
  </si>
  <si>
    <t>100000</t>
  </si>
  <si>
    <t>3.077</t>
  </si>
  <si>
    <t>1.328</t>
  </si>
  <si>
    <t>3084610</t>
  </si>
  <si>
    <t>706</t>
  </si>
  <si>
    <t>80556</t>
  </si>
  <si>
    <t>111581</t>
  </si>
  <si>
    <t>237</t>
  </si>
  <si>
    <t>1.327</t>
  </si>
  <si>
    <t>721009</t>
  </si>
  <si>
    <t>156</t>
  </si>
  <si>
    <t>-4.027</t>
  </si>
  <si>
    <t>1.492</t>
  </si>
  <si>
    <t>9884469</t>
  </si>
  <si>
    <t>1734</t>
  </si>
  <si>
    <t>13305</t>
  </si>
  <si>
    <t>286301</t>
  </si>
  <si>
    <t>189602</t>
  </si>
  <si>
    <t>82841</t>
  </si>
  <si>
    <t>489189</t>
  </si>
  <si>
    <t>8284620</t>
  </si>
  <si>
    <t>2826</t>
  </si>
  <si>
    <t>288901</t>
  </si>
  <si>
    <t>357205</t>
  </si>
  <si>
    <t>2205</t>
  </si>
  <si>
    <t>38000</t>
  </si>
  <si>
    <t>1.315</t>
  </si>
  <si>
    <t>2830935</t>
  </si>
  <si>
    <t>1077</t>
  </si>
  <si>
    <t>18871</t>
  </si>
  <si>
    <t>293427</t>
  </si>
  <si>
    <t>59800</t>
  </si>
  <si>
    <t>46000</t>
  </si>
  <si>
    <t>1.332</t>
  </si>
  <si>
    <t>2171382</t>
  </si>
  <si>
    <t>516</t>
  </si>
  <si>
    <t>195091</t>
  </si>
  <si>
    <t>113801</t>
  </si>
  <si>
    <t>1005</t>
  </si>
  <si>
    <t>1.334</t>
  </si>
  <si>
    <t>81647</t>
  </si>
  <si>
    <t>-1.504</t>
  </si>
  <si>
    <t>2746501</t>
  </si>
  <si>
    <t>823</t>
  </si>
  <si>
    <t>84432</t>
  </si>
  <si>
    <t>4478</t>
  </si>
  <si>
    <t>134001</t>
  </si>
  <si>
    <t>39090</t>
  </si>
  <si>
    <t>2.239</t>
  </si>
  <si>
    <t>1995691</t>
  </si>
  <si>
    <t>589</t>
  </si>
  <si>
    <t>45050</t>
  </si>
  <si>
    <t>15147</t>
  </si>
  <si>
    <t>11220</t>
  </si>
  <si>
    <t>21051</t>
  </si>
  <si>
    <t>156400</t>
  </si>
  <si>
    <t>115000</t>
  </si>
  <si>
    <t>1.348</t>
  </si>
  <si>
    <t>2034230</t>
  </si>
  <si>
    <t>4481</t>
  </si>
  <si>
    <t>156001</t>
  </si>
  <si>
    <t>1542</t>
  </si>
  <si>
    <t>13600</t>
  </si>
  <si>
    <t>-5.738</t>
  </si>
  <si>
    <t>1.185</t>
  </si>
  <si>
    <t>3388857</t>
  </si>
  <si>
    <t>1394</t>
  </si>
  <si>
    <t>4413</t>
  </si>
  <si>
    <t>8370</t>
  </si>
  <si>
    <t>34500</t>
  </si>
  <si>
    <t>30000</t>
  </si>
  <si>
    <t>1.211</t>
  </si>
  <si>
    <t>93492</t>
  </si>
  <si>
    <t>1.226</t>
  </si>
  <si>
    <t>2693894</t>
  </si>
  <si>
    <t>777</t>
  </si>
  <si>
    <t>16322</t>
  </si>
  <si>
    <t>705</t>
  </si>
  <si>
    <t>38568</t>
  </si>
  <si>
    <t>86095</t>
  </si>
  <si>
    <t>1.21</t>
  </si>
  <si>
    <t>1.218</t>
  </si>
  <si>
    <t>90971</t>
  </si>
  <si>
    <t>1.146</t>
  </si>
  <si>
    <t>1405217</t>
  </si>
  <si>
    <t>497</t>
  </si>
  <si>
    <t>8004</t>
  </si>
  <si>
    <t>4025</t>
  </si>
  <si>
    <t>28062</t>
  </si>
  <si>
    <t>2875</t>
  </si>
  <si>
    <t>1.231</t>
  </si>
  <si>
    <t>1566869</t>
  </si>
  <si>
    <t>562</t>
  </si>
  <si>
    <t>655</t>
  </si>
  <si>
    <t>67100</t>
  </si>
  <si>
    <t>55000</t>
  </si>
  <si>
    <t>12200</t>
  </si>
  <si>
    <t>63420</t>
  </si>
  <si>
    <t>-6.015</t>
  </si>
  <si>
    <t>1.279</t>
  </si>
  <si>
    <t>5283274</t>
  </si>
  <si>
    <t>1593</t>
  </si>
  <si>
    <t>53286</t>
  </si>
  <si>
    <t>8654</t>
  </si>
  <si>
    <t>56800</t>
  </si>
  <si>
    <t>37500</t>
  </si>
  <si>
    <t>191770</t>
  </si>
  <si>
    <t>151000</t>
  </si>
  <si>
    <t>-1.739</t>
  </si>
  <si>
    <t>1.141</t>
  </si>
  <si>
    <t>1707120</t>
  </si>
  <si>
    <t>1147</t>
  </si>
  <si>
    <t>10188</t>
  </si>
  <si>
    <t>5045</t>
  </si>
  <si>
    <t>42857</t>
  </si>
  <si>
    <t>-4.895</t>
  </si>
  <si>
    <t>1.386</t>
  </si>
  <si>
    <t>5829662</t>
  </si>
  <si>
    <t>2336</t>
  </si>
  <si>
    <t>63874</t>
  </si>
  <si>
    <t>1390</t>
  </si>
  <si>
    <t>160744</t>
  </si>
  <si>
    <t>102562</t>
  </si>
  <si>
    <t>29002</t>
  </si>
  <si>
    <t>2.055</t>
  </si>
  <si>
    <t>1.475</t>
  </si>
  <si>
    <t>6052849</t>
  </si>
  <si>
    <t>1423</t>
  </si>
  <si>
    <t>113886</t>
  </si>
  <si>
    <t>2502</t>
  </si>
  <si>
    <t>298184</t>
  </si>
  <si>
    <t>38096</t>
  </si>
  <si>
    <t>1.479</t>
  </si>
  <si>
    <t>396104</t>
  </si>
  <si>
    <t>267800</t>
  </si>
  <si>
    <t>1.483</t>
  </si>
  <si>
    <t>12067654</t>
  </si>
  <si>
    <t>2732</t>
  </si>
  <si>
    <t>126962</t>
  </si>
  <si>
    <t>22236</t>
  </si>
  <si>
    <t>433730</t>
  </si>
  <si>
    <t>21097</t>
  </si>
  <si>
    <t>14450</t>
  </si>
  <si>
    <t>1.502</t>
  </si>
  <si>
    <t>369850</t>
  </si>
  <si>
    <t>-2.206</t>
  </si>
  <si>
    <t>1.352</t>
  </si>
  <si>
    <t>3288039</t>
  </si>
  <si>
    <t>2432188</t>
  </si>
  <si>
    <t>949</t>
  </si>
  <si>
    <t>5958</t>
  </si>
  <si>
    <t>6594</t>
  </si>
  <si>
    <t>129222</t>
  </si>
  <si>
    <t>1.355</t>
  </si>
  <si>
    <t>1483309</t>
  </si>
  <si>
    <t>466</t>
  </si>
  <si>
    <t>3549</t>
  </si>
  <si>
    <t>19.04</t>
  </si>
  <si>
    <t>103585</t>
  </si>
  <si>
    <t>12150</t>
  </si>
  <si>
    <t>9000</t>
  </si>
  <si>
    <t>1.362</t>
  </si>
  <si>
    <t>31678</t>
  </si>
  <si>
    <t>1.494</t>
  </si>
  <si>
    <t>4622799</t>
  </si>
  <si>
    <t>895</t>
  </si>
  <si>
    <t>84883</t>
  </si>
  <si>
    <t>241091</t>
  </si>
  <si>
    <t>20413</t>
  </si>
  <si>
    <t>13700</t>
  </si>
  <si>
    <t>1.491</t>
  </si>
  <si>
    <t>289001</t>
  </si>
  <si>
    <t>19.2</t>
  </si>
  <si>
    <t>18.2</t>
  </si>
  <si>
    <t>-4.911</t>
  </si>
  <si>
    <t>18.09</t>
  </si>
  <si>
    <t>18.201</t>
  </si>
  <si>
    <t>471540</t>
  </si>
  <si>
    <t>2582</t>
  </si>
  <si>
    <t>84522</t>
  </si>
  <si>
    <t>20.2</t>
  </si>
  <si>
    <t>20.7</t>
  </si>
  <si>
    <t>2.475</t>
  </si>
  <si>
    <t>20.529</t>
  </si>
  <si>
    <t>164727</t>
  </si>
  <si>
    <t>61085</t>
  </si>
  <si>
    <t>20.4</t>
  </si>
  <si>
    <t>20.454</t>
  </si>
  <si>
    <t>5714</t>
  </si>
  <si>
    <t>18.01</t>
  </si>
  <si>
    <t>17.838</t>
  </si>
  <si>
    <t>554694</t>
  </si>
  <si>
    <t>3578</t>
  </si>
  <si>
    <t>2316</t>
  </si>
  <si>
    <t>144</t>
  </si>
  <si>
    <t>58281</t>
  </si>
  <si>
    <t>176</t>
  </si>
  <si>
    <t>307</t>
  </si>
  <si>
    <t>18.018</t>
  </si>
  <si>
    <t>22473</t>
  </si>
  <si>
    <t>20.02</t>
  </si>
  <si>
    <t>19.7</t>
  </si>
  <si>
    <t>19.551</t>
  </si>
  <si>
    <t>252751</t>
  </si>
  <si>
    <t>1457</t>
  </si>
  <si>
    <t>154</t>
  </si>
  <si>
    <t>69858</t>
  </si>
  <si>
    <t>930</t>
  </si>
  <si>
    <t>19.3</t>
  </si>
  <si>
    <t>20.04</t>
  </si>
  <si>
    <t>19.861</t>
  </si>
  <si>
    <t>4891</t>
  </si>
  <si>
    <t>-1.848</t>
  </si>
  <si>
    <t>20.249</t>
  </si>
  <si>
    <t>249770</t>
  </si>
  <si>
    <t>1415</t>
  </si>
  <si>
    <t>110</t>
  </si>
  <si>
    <t>29777</t>
  </si>
  <si>
    <t>20.255</t>
  </si>
  <si>
    <t>5720</t>
  </si>
  <si>
    <t>-3.681</t>
  </si>
  <si>
    <t>17.965</t>
  </si>
  <si>
    <t>298894</t>
  </si>
  <si>
    <t>1682</t>
  </si>
  <si>
    <t>187</t>
  </si>
  <si>
    <t>3646</t>
  </si>
  <si>
    <t>63608</t>
  </si>
  <si>
    <t>105180</t>
  </si>
  <si>
    <t>18.224</t>
  </si>
  <si>
    <t>20.8</t>
  </si>
  <si>
    <t>20.3</t>
  </si>
  <si>
    <t>21.12</t>
  </si>
  <si>
    <t>20.746</t>
  </si>
  <si>
    <t>171088</t>
  </si>
  <si>
    <t>1120</t>
  </si>
  <si>
    <t>624</t>
  </si>
  <si>
    <t>13659</t>
  </si>
  <si>
    <t>20.5</t>
  </si>
  <si>
    <t>20.752</t>
  </si>
  <si>
    <t>3672</t>
  </si>
  <si>
    <t>20.06</t>
  </si>
  <si>
    <t>21.3</t>
  </si>
  <si>
    <t>3.19</t>
  </si>
  <si>
    <t>20.882</t>
  </si>
  <si>
    <t>356190</t>
  </si>
  <si>
    <t>1906</t>
  </si>
  <si>
    <t>183</t>
  </si>
  <si>
    <t>4494</t>
  </si>
  <si>
    <t>214</t>
  </si>
  <si>
    <t>53436</t>
  </si>
  <si>
    <t>19251</t>
  </si>
  <si>
    <t>21.08</t>
  </si>
  <si>
    <t>3508</t>
  </si>
  <si>
    <t>20.12</t>
  </si>
  <si>
    <t>-2.802</t>
  </si>
  <si>
    <t>20.624</t>
  </si>
  <si>
    <t>350034</t>
  </si>
  <si>
    <t>1363</t>
  </si>
  <si>
    <t>98435</t>
  </si>
  <si>
    <t>1874</t>
  </si>
  <si>
    <t>21.04</t>
  </si>
  <si>
    <t>20.505</t>
  </si>
  <si>
    <t>1722</t>
  </si>
  <si>
    <t>21.02</t>
  </si>
  <si>
    <t>20.6</t>
  </si>
  <si>
    <t>20.656</t>
  </si>
  <si>
    <t>451060</t>
  </si>
  <si>
    <t>2026</t>
  </si>
  <si>
    <t>36788</t>
  </si>
  <si>
    <t>50950</t>
  </si>
  <si>
    <t>20.834</t>
  </si>
  <si>
    <t>17816</t>
  </si>
  <si>
    <t>20.341</t>
  </si>
  <si>
    <t>315704</t>
  </si>
  <si>
    <t>1350</t>
  </si>
  <si>
    <t>2036</t>
  </si>
  <si>
    <t>93798</t>
  </si>
  <si>
    <t>20.436</t>
  </si>
  <si>
    <t>14946</t>
  </si>
  <si>
    <t>20.08</t>
  </si>
  <si>
    <t>3.1</t>
  </si>
  <si>
    <t>20.367</t>
  </si>
  <si>
    <t>1187088</t>
  </si>
  <si>
    <t>2009</t>
  </si>
  <si>
    <t>607</t>
  </si>
  <si>
    <t>510768</t>
  </si>
  <si>
    <t>20.143</t>
  </si>
  <si>
    <t>7601</t>
  </si>
  <si>
    <t>19.9</t>
  </si>
  <si>
    <t>20.038</t>
  </si>
  <si>
    <t>562916</t>
  </si>
  <si>
    <t>2744</t>
  </si>
  <si>
    <t>1403</t>
  </si>
  <si>
    <t>804800</t>
  </si>
  <si>
    <t>40240</t>
  </si>
  <si>
    <t>116000</t>
  </si>
  <si>
    <t>5800</t>
  </si>
  <si>
    <t>20.113</t>
  </si>
  <si>
    <t>4326</t>
  </si>
  <si>
    <t>2.684</t>
  </si>
  <si>
    <t>20.651</t>
  </si>
  <si>
    <t>190772</t>
  </si>
  <si>
    <t>995</t>
  </si>
  <si>
    <t>20948</t>
  </si>
  <si>
    <t>20.695</t>
  </si>
  <si>
    <t>671</t>
  </si>
  <si>
    <t>20.012</t>
  </si>
  <si>
    <t>646343</t>
  </si>
  <si>
    <t>4447</t>
  </si>
  <si>
    <t>38380</t>
  </si>
  <si>
    <t>200652</t>
  </si>
  <si>
    <t>668</t>
  </si>
  <si>
    <t>20.004</t>
  </si>
  <si>
    <t>4912</t>
  </si>
  <si>
    <t>21.1</t>
  </si>
  <si>
    <t>20.989</t>
  </si>
  <si>
    <t>154729</t>
  </si>
  <si>
    <t>713</t>
  </si>
  <si>
    <t>17502</t>
  </si>
  <si>
    <t>5165</t>
  </si>
  <si>
    <t>222</t>
  </si>
  <si>
    <t>19.8</t>
  </si>
  <si>
    <t>20.1</t>
  </si>
  <si>
    <t>20.01</t>
  </si>
  <si>
    <t>465606</t>
  </si>
  <si>
    <t>2719</t>
  </si>
  <si>
    <t>1262</t>
  </si>
  <si>
    <t>10452</t>
  </si>
  <si>
    <t>35160</t>
  </si>
  <si>
    <t>20.058</t>
  </si>
  <si>
    <t>16506</t>
  </si>
  <si>
    <t>20.697</t>
  </si>
  <si>
    <t>258173</t>
  </si>
  <si>
    <t>48</t>
  </si>
  <si>
    <t>551</t>
  </si>
  <si>
    <t>18490</t>
  </si>
  <si>
    <t>20.739</t>
  </si>
  <si>
    <t>13770</t>
  </si>
  <si>
    <t>-2.846</t>
  </si>
  <si>
    <t>20.299</t>
  </si>
  <si>
    <t>1016410</t>
  </si>
  <si>
    <t>4907</t>
  </si>
  <si>
    <t>80871</t>
  </si>
  <si>
    <t>20.9</t>
  </si>
  <si>
    <t>20.523</t>
  </si>
  <si>
    <t>35168</t>
  </si>
  <si>
    <t>111</t>
  </si>
  <si>
    <t>21.2</t>
  </si>
  <si>
    <t>-1.358</t>
  </si>
  <si>
    <t>20.812</t>
  </si>
  <si>
    <t>507840</t>
  </si>
  <si>
    <t>2523</t>
  </si>
  <si>
    <t>853</t>
  </si>
  <si>
    <t>52596</t>
  </si>
  <si>
    <t>1059</t>
  </si>
  <si>
    <t>20.805</t>
  </si>
  <si>
    <t>30094</t>
  </si>
  <si>
    <t>127</t>
  </si>
  <si>
    <t>20.035</t>
  </si>
  <si>
    <t>142208</t>
  </si>
  <si>
    <t>771</t>
  </si>
  <si>
    <t>5937</t>
  </si>
  <si>
    <t>4.401</t>
  </si>
  <si>
    <t>1534632</t>
  </si>
  <si>
    <t>3394</t>
  </si>
  <si>
    <t>5283</t>
  </si>
  <si>
    <t>66393</t>
  </si>
  <si>
    <t>14754</t>
  </si>
  <si>
    <t>6053</t>
  </si>
  <si>
    <t>18913</t>
  </si>
  <si>
    <t>4.27</t>
  </si>
  <si>
    <t>4.416</t>
  </si>
  <si>
    <t>7914</t>
  </si>
  <si>
    <t>5.07</t>
  </si>
  <si>
    <t>4.929</t>
  </si>
  <si>
    <t>5610019</t>
  </si>
  <si>
    <t>8707</t>
  </si>
  <si>
    <t>18744</t>
  </si>
  <si>
    <t>13616</t>
  </si>
  <si>
    <t>97710</t>
  </si>
  <si>
    <t>10608</t>
  </si>
  <si>
    <t>4.971</t>
  </si>
  <si>
    <t>167282</t>
  </si>
  <si>
    <t>297</t>
  </si>
  <si>
    <t>4.38</t>
  </si>
  <si>
    <t>1.392</t>
  </si>
  <si>
    <t>4.344</t>
  </si>
  <si>
    <t>843936</t>
  </si>
  <si>
    <t>3747</t>
  </si>
  <si>
    <t>30895</t>
  </si>
  <si>
    <t>4.325</t>
  </si>
  <si>
    <t>3114</t>
  </si>
  <si>
    <t>4.555</t>
  </si>
  <si>
    <t>888125</t>
  </si>
  <si>
    <t>1687</t>
  </si>
  <si>
    <t>9336</t>
  </si>
  <si>
    <t>10987</t>
  </si>
  <si>
    <t>7011</t>
  </si>
  <si>
    <t>505</t>
  </si>
  <si>
    <t>-4.357</t>
  </si>
  <si>
    <t>4.693</t>
  </si>
  <si>
    <t>1500932</t>
  </si>
  <si>
    <t>2994</t>
  </si>
  <si>
    <t>7061</t>
  </si>
  <si>
    <t>11750</t>
  </si>
  <si>
    <t>42320</t>
  </si>
  <si>
    <t>18847</t>
  </si>
  <si>
    <t>4.696</t>
  </si>
  <si>
    <t>3731</t>
  </si>
  <si>
    <t>4.322</t>
  </si>
  <si>
    <t>957261</t>
  </si>
  <si>
    <t>2096</t>
  </si>
  <si>
    <t>16478</t>
  </si>
  <si>
    <t>1709</t>
  </si>
  <si>
    <t>9957</t>
  </si>
  <si>
    <t>32476</t>
  </si>
  <si>
    <t>4.374</t>
  </si>
  <si>
    <t>25028</t>
  </si>
  <si>
    <t>4.71</t>
  </si>
  <si>
    <t>4.751</t>
  </si>
  <si>
    <t>1808540</t>
  </si>
  <si>
    <t>2737</t>
  </si>
  <si>
    <t>8516</t>
  </si>
  <si>
    <t>19285</t>
  </si>
  <si>
    <t>3250</t>
  </si>
  <si>
    <t>4.759</t>
  </si>
  <si>
    <t>5752</t>
  </si>
  <si>
    <t>5.1</t>
  </si>
  <si>
    <t>5.21</t>
  </si>
  <si>
    <t>6.554</t>
  </si>
  <si>
    <t>5.05</t>
  </si>
  <si>
    <t>5.066</t>
  </si>
  <si>
    <t>15496935</t>
  </si>
  <si>
    <t>16006</t>
  </si>
  <si>
    <t>23074</t>
  </si>
  <si>
    <t>22797</t>
  </si>
  <si>
    <t>4470</t>
  </si>
  <si>
    <t>176538</t>
  </si>
  <si>
    <t>11044</t>
  </si>
  <si>
    <t>1089089</t>
  </si>
  <si>
    <t>913</t>
  </si>
  <si>
    <t>5.03</t>
  </si>
  <si>
    <t>5.06</t>
  </si>
  <si>
    <t>-2.381</t>
  </si>
  <si>
    <t>5.032</t>
  </si>
  <si>
    <t>8454754</t>
  </si>
  <si>
    <t>8940</t>
  </si>
  <si>
    <t>31561</t>
  </si>
  <si>
    <t>4048</t>
  </si>
  <si>
    <t>800</t>
  </si>
  <si>
    <t>158016</t>
  </si>
  <si>
    <t>56641</t>
  </si>
  <si>
    <t>5.077</t>
  </si>
  <si>
    <t>1657698</t>
  </si>
  <si>
    <t>326492</t>
  </si>
  <si>
    <t>257</t>
  </si>
  <si>
    <t>-1.691</t>
  </si>
  <si>
    <t>4.701</t>
  </si>
  <si>
    <t>1118178</t>
  </si>
  <si>
    <t>2131</t>
  </si>
  <si>
    <t>18886</t>
  </si>
  <si>
    <t>3976</t>
  </si>
  <si>
    <t>141825</t>
  </si>
  <si>
    <t>30500</t>
  </si>
  <si>
    <t>15568</t>
  </si>
  <si>
    <t>4.699</t>
  </si>
  <si>
    <t>14239</t>
  </si>
  <si>
    <t>4.853</t>
  </si>
  <si>
    <t>3096823</t>
  </si>
  <si>
    <t>4697</t>
  </si>
  <si>
    <t>7659</t>
  </si>
  <si>
    <t>10428</t>
  </si>
  <si>
    <t>62241</t>
  </si>
  <si>
    <t>34989</t>
  </si>
  <si>
    <t>4.902</t>
  </si>
  <si>
    <t>52363</t>
  </si>
  <si>
    <t>4.69</t>
  </si>
  <si>
    <t>1.285</t>
  </si>
  <si>
    <t>1496347</t>
  </si>
  <si>
    <t>1914</t>
  </si>
  <si>
    <t>28247</t>
  </si>
  <si>
    <t>521</t>
  </si>
  <si>
    <t>47572</t>
  </si>
  <si>
    <t>28306</t>
  </si>
  <si>
    <t>4.725</t>
  </si>
  <si>
    <t>6804</t>
  </si>
  <si>
    <t>1440</t>
  </si>
  <si>
    <t>4.64</t>
  </si>
  <si>
    <t>4.68</t>
  </si>
  <si>
    <t>4.687</t>
  </si>
  <si>
    <t>1643310</t>
  </si>
  <si>
    <t>2196</t>
  </si>
  <si>
    <t>1970</t>
  </si>
  <si>
    <t>1354</t>
  </si>
  <si>
    <t>26009</t>
  </si>
  <si>
    <t>23781</t>
  </si>
  <si>
    <t>4.712</t>
  </si>
  <si>
    <t>35899</t>
  </si>
  <si>
    <t>-1.626</t>
  </si>
  <si>
    <t>4.913</t>
  </si>
  <si>
    <t>1374697</t>
  </si>
  <si>
    <t>2470</t>
  </si>
  <si>
    <t>14230</t>
  </si>
  <si>
    <t>1512</t>
  </si>
  <si>
    <t>62786</t>
  </si>
  <si>
    <t>1452</t>
  </si>
  <si>
    <t>4.958</t>
  </si>
  <si>
    <t>30288</t>
  </si>
  <si>
    <t>-2.686</t>
  </si>
  <si>
    <t>4.837</t>
  </si>
  <si>
    <t>1471127</t>
  </si>
  <si>
    <t>2900</t>
  </si>
  <si>
    <t>2388</t>
  </si>
  <si>
    <t>33771</t>
  </si>
  <si>
    <t>24613</t>
  </si>
  <si>
    <t>20878</t>
  </si>
  <si>
    <t>4.791</t>
  </si>
  <si>
    <t>2654150</t>
  </si>
  <si>
    <t>5215</t>
  </si>
  <si>
    <t>51961</t>
  </si>
  <si>
    <t>30745</t>
  </si>
  <si>
    <t>6500</t>
  </si>
  <si>
    <t>29420</t>
  </si>
  <si>
    <t>4.655</t>
  </si>
  <si>
    <t>986437</t>
  </si>
  <si>
    <t>2045</t>
  </si>
  <si>
    <t>50076</t>
  </si>
  <si>
    <t>10700</t>
  </si>
  <si>
    <t>1302</t>
  </si>
  <si>
    <t>198360</t>
  </si>
  <si>
    <t>42750</t>
  </si>
  <si>
    <t>8773</t>
  </si>
  <si>
    <t>4.663</t>
  </si>
  <si>
    <t>3896</t>
  </si>
  <si>
    <t>4.868</t>
  </si>
  <si>
    <t>2898415</t>
  </si>
  <si>
    <t>4342</t>
  </si>
  <si>
    <t>27001</t>
  </si>
  <si>
    <t>1353</t>
  </si>
  <si>
    <t>61240</t>
  </si>
  <si>
    <t>113993</t>
  </si>
  <si>
    <t>23650</t>
  </si>
  <si>
    <t>4.907</t>
  </si>
  <si>
    <t>84096</t>
  </si>
  <si>
    <t>175</t>
  </si>
  <si>
    <t>4.678</t>
  </si>
  <si>
    <t>1015069</t>
  </si>
  <si>
    <t>2988</t>
  </si>
  <si>
    <t>7280</t>
  </si>
  <si>
    <t>335</t>
  </si>
  <si>
    <t>51484</t>
  </si>
  <si>
    <t>5470</t>
  </si>
  <si>
    <t>4.671</t>
  </si>
  <si>
    <t>5540</t>
  </si>
  <si>
    <t>1.057</t>
  </si>
  <si>
    <t>4.787</t>
  </si>
  <si>
    <t>1550562</t>
  </si>
  <si>
    <t>1990</t>
  </si>
  <si>
    <t>24858</t>
  </si>
  <si>
    <t>4918</t>
  </si>
  <si>
    <t>41299</t>
  </si>
  <si>
    <t>5434</t>
  </si>
  <si>
    <t>1790</t>
  </si>
  <si>
    <t>-1.085</t>
  </si>
  <si>
    <t>4.567</t>
  </si>
  <si>
    <t>1166675</t>
  </si>
  <si>
    <t>2308</t>
  </si>
  <si>
    <t>6939</t>
  </si>
  <si>
    <t>319</t>
  </si>
  <si>
    <t>21794</t>
  </si>
  <si>
    <t>23594</t>
  </si>
  <si>
    <t>4122</t>
  </si>
  <si>
    <t>130</t>
  </si>
  <si>
    <t>-52.632</t>
  </si>
  <si>
    <t>-88.889</t>
  </si>
  <si>
    <t>-34.286</t>
  </si>
  <si>
    <t>5.75</t>
  </si>
  <si>
    <t>37442</t>
  </si>
  <si>
    <t>29167</t>
  </si>
  <si>
    <t>270</t>
  </si>
  <si>
    <t>26.316</t>
  </si>
  <si>
    <t>1315</t>
  </si>
  <si>
    <t>710</t>
  </si>
  <si>
    <t>-32.143</t>
  </si>
  <si>
    <t>3435</t>
  </si>
  <si>
    <t>4422</t>
  </si>
  <si>
    <t>190</t>
  </si>
  <si>
    <t>1150</t>
  </si>
  <si>
    <t>21.739</t>
  </si>
  <si>
    <t>586</t>
  </si>
  <si>
    <t>1400</t>
  </si>
  <si>
    <t>4722</t>
  </si>
  <si>
    <t>4319</t>
  </si>
  <si>
    <t>-68.421</t>
  </si>
  <si>
    <t>7411</t>
  </si>
  <si>
    <t>255528</t>
  </si>
  <si>
    <t>28982</t>
  </si>
  <si>
    <t>230154</t>
  </si>
  <si>
    <t>1260</t>
  </si>
  <si>
    <t>16175</t>
  </si>
  <si>
    <t>3600</t>
  </si>
  <si>
    <t>20000</t>
  </si>
  <si>
    <t>1432</t>
  </si>
  <si>
    <t>11900</t>
  </si>
  <si>
    <t>648</t>
  </si>
  <si>
    <t>153301</t>
  </si>
  <si>
    <t>590</t>
  </si>
  <si>
    <t>113</t>
  </si>
  <si>
    <t>700</t>
  </si>
  <si>
    <t>25201</t>
  </si>
  <si>
    <t>11003</t>
  </si>
  <si>
    <t>3315</t>
  </si>
  <si>
    <t>19500</t>
  </si>
  <si>
    <t>1565</t>
  </si>
  <si>
    <t>11000</t>
  </si>
  <si>
    <t>11.765</t>
  </si>
  <si>
    <t>950</t>
  </si>
  <si>
    <t>22.857</t>
  </si>
  <si>
    <t>30608</t>
  </si>
  <si>
    <t>2606</t>
  </si>
  <si>
    <t>2021</t>
  </si>
  <si>
    <t>2503</t>
  </si>
  <si>
    <t>-25.641</t>
  </si>
  <si>
    <t>725</t>
  </si>
  <si>
    <t>-54.098</t>
  </si>
  <si>
    <t>1501</t>
  </si>
  <si>
    <t>582</t>
  </si>
  <si>
    <t>25.11</t>
  </si>
  <si>
    <t>38.095</t>
  </si>
  <si>
    <t>26616</t>
  </si>
  <si>
    <t>17.391</t>
  </si>
  <si>
    <t>26614</t>
  </si>
  <si>
    <t>360</t>
  </si>
  <si>
    <t>-7.407</t>
  </si>
  <si>
    <t>-6.667</t>
  </si>
  <si>
    <t>6503</t>
  </si>
  <si>
    <t>35.714</t>
  </si>
  <si>
    <t>1330</t>
  </si>
  <si>
    <t>2.7</t>
  </si>
  <si>
    <t>-30.769</t>
  </si>
  <si>
    <t>26686</t>
  </si>
  <si>
    <t>53702</t>
  </si>
  <si>
    <t>26690</t>
  </si>
  <si>
    <t>160</t>
  </si>
  <si>
    <t>5102</t>
  </si>
  <si>
    <t>1497</t>
  </si>
  <si>
    <t>-22.449</t>
  </si>
  <si>
    <t>52.381</t>
  </si>
  <si>
    <t>320</t>
  </si>
  <si>
    <t>53.125</t>
  </si>
  <si>
    <t>-10.526</t>
  </si>
  <si>
    <t>1798</t>
  </si>
  <si>
    <t>57.143</t>
  </si>
  <si>
    <t>17.08</t>
  </si>
  <si>
    <t>427</t>
  </si>
  <si>
    <t>137</t>
  </si>
  <si>
    <t>1863</t>
  </si>
  <si>
    <t>5.48</t>
  </si>
  <si>
    <t>82.759</t>
  </si>
  <si>
    <t>862</t>
  </si>
  <si>
    <t>107.143</t>
  </si>
  <si>
    <t>7459</t>
  </si>
  <si>
    <t>5700</t>
  </si>
  <si>
    <t>6458</t>
  </si>
  <si>
    <t>952</t>
  </si>
  <si>
    <t>-16.327</t>
  </si>
  <si>
    <t>820</t>
  </si>
  <si>
    <t>13.2</t>
  </si>
  <si>
    <t>13.07</t>
  </si>
  <si>
    <t>13.148</t>
  </si>
  <si>
    <t>208125</t>
  </si>
  <si>
    <t>849</t>
  </si>
  <si>
    <t>634</t>
  </si>
  <si>
    <t>11.56</t>
  </si>
  <si>
    <t>12.08</t>
  </si>
  <si>
    <t>12.26</t>
  </si>
  <si>
    <t>12.79</t>
  </si>
  <si>
    <t>-2.249</t>
  </si>
  <si>
    <t>11.29</t>
  </si>
  <si>
    <t>11.867</t>
  </si>
  <si>
    <t>1426771</t>
  </si>
  <si>
    <t>7554</t>
  </si>
  <si>
    <t>20279</t>
  </si>
  <si>
    <t>17178</t>
  </si>
  <si>
    <t>3455</t>
  </si>
  <si>
    <t>11.18</t>
  </si>
  <si>
    <t>12.74</t>
  </si>
  <si>
    <t>12.462</t>
  </si>
  <si>
    <t>5740</t>
  </si>
  <si>
    <t>13.03</t>
  </si>
  <si>
    <t>13.161</t>
  </si>
  <si>
    <t>128081</t>
  </si>
  <si>
    <t>893</t>
  </si>
  <si>
    <t>806</t>
  </si>
  <si>
    <t>12.61</t>
  </si>
  <si>
    <t>12.54</t>
  </si>
  <si>
    <t>12.96</t>
  </si>
  <si>
    <t>2.776</t>
  </si>
  <si>
    <t>12.89</t>
  </si>
  <si>
    <t>12.782</t>
  </si>
  <si>
    <t>159133</t>
  </si>
  <si>
    <t>118</t>
  </si>
  <si>
    <t>22929</t>
  </si>
  <si>
    <t>7590</t>
  </si>
  <si>
    <t>12.66</t>
  </si>
  <si>
    <t>12.7</t>
  </si>
  <si>
    <t>12.73</t>
  </si>
  <si>
    <t>12.68</t>
  </si>
  <si>
    <t>12.83</t>
  </si>
  <si>
    <t>12.8</t>
  </si>
  <si>
    <t>1.106</t>
  </si>
  <si>
    <t>12.761</t>
  </si>
  <si>
    <t>201502</t>
  </si>
  <si>
    <t>9311</t>
  </si>
  <si>
    <t>9600</t>
  </si>
  <si>
    <t>750</t>
  </si>
  <si>
    <t>12.76</t>
  </si>
  <si>
    <t>12.81</t>
  </si>
  <si>
    <t>12.771</t>
  </si>
  <si>
    <t>2235</t>
  </si>
  <si>
    <t>13.6</t>
  </si>
  <si>
    <t>13.7</t>
  </si>
  <si>
    <t>13.748</t>
  </si>
  <si>
    <t>244492</t>
  </si>
  <si>
    <t>1251</t>
  </si>
  <si>
    <t>4284</t>
  </si>
  <si>
    <t>1023</t>
  </si>
  <si>
    <t>13.9</t>
  </si>
  <si>
    <t>-2.117</t>
  </si>
  <si>
    <t>13.4</t>
  </si>
  <si>
    <t>13.601</t>
  </si>
  <si>
    <t>234849</t>
  </si>
  <si>
    <t>1103</t>
  </si>
  <si>
    <t>2193</t>
  </si>
  <si>
    <t>1474</t>
  </si>
  <si>
    <t>-1.615</t>
  </si>
  <si>
    <t>13.516</t>
  </si>
  <si>
    <t>330695</t>
  </si>
  <si>
    <t>1586</t>
  </si>
  <si>
    <t>16428</t>
  </si>
  <si>
    <t>1200</t>
  </si>
  <si>
    <t>630</t>
  </si>
  <si>
    <t>38860</t>
  </si>
  <si>
    <t>2412</t>
  </si>
  <si>
    <t>12.63</t>
  </si>
  <si>
    <t>12.75</t>
  </si>
  <si>
    <t>12.62</t>
  </si>
  <si>
    <t>12.84</t>
  </si>
  <si>
    <t>12.723</t>
  </si>
  <si>
    <t>181494</t>
  </si>
  <si>
    <t>1230</t>
  </si>
  <si>
    <t>274</t>
  </si>
  <si>
    <t>245</t>
  </si>
  <si>
    <t>28524</t>
  </si>
  <si>
    <t>12.72</t>
  </si>
  <si>
    <t>12.9</t>
  </si>
  <si>
    <t>12.69</t>
  </si>
  <si>
    <t>12.713</t>
  </si>
  <si>
    <t>187268</t>
  </si>
  <si>
    <t>1365</t>
  </si>
  <si>
    <t>6192</t>
  </si>
  <si>
    <t>480</t>
  </si>
  <si>
    <t>378</t>
  </si>
  <si>
    <t>1511</t>
  </si>
  <si>
    <t>1284</t>
  </si>
  <si>
    <t>13.02</t>
  </si>
  <si>
    <t>13.135</t>
  </si>
  <si>
    <t>411007</t>
  </si>
  <si>
    <t>387</t>
  </si>
  <si>
    <t>198594</t>
  </si>
  <si>
    <t>15045</t>
  </si>
  <si>
    <t>44220</t>
  </si>
  <si>
    <t>3350</t>
  </si>
  <si>
    <t>12.91</t>
  </si>
  <si>
    <t>13.183</t>
  </si>
  <si>
    <t>575</t>
  </si>
  <si>
    <t>13.06</t>
  </si>
  <si>
    <t>-3.446</t>
  </si>
  <si>
    <t>12.64</t>
  </si>
  <si>
    <t>165888</t>
  </si>
  <si>
    <t>163</t>
  </si>
  <si>
    <t>580</t>
  </si>
  <si>
    <t>733</t>
  </si>
  <si>
    <t>13.8</t>
  </si>
  <si>
    <t>2.313</t>
  </si>
  <si>
    <t>13.657</t>
  </si>
  <si>
    <t>326294</t>
  </si>
  <si>
    <t>1359</t>
  </si>
  <si>
    <t>233</t>
  </si>
  <si>
    <t>3619</t>
  </si>
  <si>
    <t>676</t>
  </si>
  <si>
    <t>3440</t>
  </si>
  <si>
    <t>13.729</t>
  </si>
  <si>
    <t>374875</t>
  </si>
  <si>
    <t>1623</t>
  </si>
  <si>
    <t>364</t>
  </si>
  <si>
    <t>55420</t>
  </si>
  <si>
    <t>4075</t>
  </si>
  <si>
    <t>13690</t>
  </si>
  <si>
    <t>13.05</t>
  </si>
  <si>
    <t>12.78</t>
  </si>
  <si>
    <t>12.93</t>
  </si>
  <si>
    <t>12.999</t>
  </si>
  <si>
    <t>283627</t>
  </si>
  <si>
    <t>1412</t>
  </si>
  <si>
    <t>3429</t>
  </si>
  <si>
    <t>8907</t>
  </si>
  <si>
    <t>26.12</t>
  </si>
  <si>
    <t>11.35</t>
  </si>
  <si>
    <t>11.08</t>
  </si>
  <si>
    <t>11.36</t>
  </si>
  <si>
    <t>11.412</t>
  </si>
  <si>
    <t>1176043</t>
  </si>
  <si>
    <t>5496</t>
  </si>
  <si>
    <t>4301</t>
  </si>
  <si>
    <t>2249</t>
  </si>
  <si>
    <t>13813</t>
  </si>
  <si>
    <t>11.14</t>
  </si>
  <si>
    <t>11.51</t>
  </si>
  <si>
    <t>11.415</t>
  </si>
  <si>
    <t>12.56</t>
  </si>
  <si>
    <t>12.65</t>
  </si>
  <si>
    <t>-2.916</t>
  </si>
  <si>
    <t>12.67</t>
  </si>
  <si>
    <t>12.891</t>
  </si>
  <si>
    <t>301027</t>
  </si>
  <si>
    <t>1215</t>
  </si>
  <si>
    <t>3265</t>
  </si>
  <si>
    <t>5789</t>
  </si>
  <si>
    <t>1042</t>
  </si>
  <si>
    <t>11.99</t>
  </si>
  <si>
    <t>4.313</t>
  </si>
  <si>
    <t>11.616</t>
  </si>
  <si>
    <t>384168</t>
  </si>
  <si>
    <t>2206</t>
  </si>
  <si>
    <t>2272</t>
  </si>
  <si>
    <t>5750</t>
  </si>
  <si>
    <t>2613</t>
  </si>
  <si>
    <t>3061</t>
  </si>
  <si>
    <t>11.57</t>
  </si>
  <si>
    <t>11.96</t>
  </si>
  <si>
    <t>11.82</t>
  </si>
  <si>
    <t>12.14</t>
  </si>
  <si>
    <t>12.3</t>
  </si>
  <si>
    <t>-4.778</t>
  </si>
  <si>
    <t>11.918</t>
  </si>
  <si>
    <t>295317</t>
  </si>
  <si>
    <t>1686</t>
  </si>
  <si>
    <t>955</t>
  </si>
  <si>
    <t>28458</t>
  </si>
  <si>
    <t>1156</t>
  </si>
  <si>
    <t>12.49</t>
  </si>
  <si>
    <t>-4.032</t>
  </si>
  <si>
    <t>12.324</t>
  </si>
  <si>
    <t>189467</t>
  </si>
  <si>
    <t>1115</t>
  </si>
  <si>
    <t>15494</t>
  </si>
  <si>
    <t>507</t>
  </si>
  <si>
    <t>5327</t>
  </si>
  <si>
    <t>12.85</t>
  </si>
  <si>
    <t>12.99</t>
  </si>
  <si>
    <t>-1.775</t>
  </si>
  <si>
    <t>12.825</t>
  </si>
  <si>
    <t>134616</t>
  </si>
  <si>
    <t>1532</t>
  </si>
  <si>
    <t>7.47</t>
  </si>
  <si>
    <t>9.45</t>
  </si>
  <si>
    <t>10.204</t>
  </si>
  <si>
    <t>2804</t>
  </si>
  <si>
    <t>1680</t>
  </si>
  <si>
    <t>2800</t>
  </si>
  <si>
    <t>-36.697</t>
  </si>
  <si>
    <t>-20.635</t>
  </si>
  <si>
    <t>8442</t>
  </si>
  <si>
    <t>-42.029</t>
  </si>
  <si>
    <t>8439</t>
  </si>
  <si>
    <t>122399</t>
  </si>
  <si>
    <t>-31.818</t>
  </si>
  <si>
    <t>308975</t>
  </si>
  <si>
    <t>5.24</t>
  </si>
  <si>
    <t>5103</t>
  </si>
  <si>
    <t>199730</t>
  </si>
  <si>
    <t>47004</t>
  </si>
  <si>
    <t>-32.075</t>
  </si>
  <si>
    <t>46.667</t>
  </si>
  <si>
    <t>108509</t>
  </si>
  <si>
    <t>15003</t>
  </si>
  <si>
    <t>30.769</t>
  </si>
  <si>
    <t>26501</t>
  </si>
  <si>
    <t>-52.941</t>
  </si>
  <si>
    <t>-27.778</t>
  </si>
  <si>
    <t>63.636</t>
  </si>
  <si>
    <t>1268</t>
  </si>
  <si>
    <t>20.03</t>
  </si>
  <si>
    <t>11897</t>
  </si>
  <si>
    <t>302</t>
  </si>
  <si>
    <t>13641</t>
  </si>
  <si>
    <t>23503</t>
  </si>
  <si>
    <t>13118</t>
  </si>
  <si>
    <t>23802</t>
  </si>
  <si>
    <t>98547</t>
  </si>
  <si>
    <t>21422</t>
  </si>
  <si>
    <t>3701</t>
  </si>
  <si>
    <t>16737</t>
  </si>
  <si>
    <t>30903</t>
  </si>
  <si>
    <t>27279</t>
  </si>
  <si>
    <t>27386</t>
  </si>
  <si>
    <t>9542</t>
  </si>
  <si>
    <t>19957</t>
  </si>
  <si>
    <t>8001</t>
  </si>
  <si>
    <t>15875</t>
  </si>
  <si>
    <t>61446</t>
  </si>
  <si>
    <t>1482</t>
  </si>
  <si>
    <t>62003</t>
  </si>
  <si>
    <t>40893</t>
  </si>
  <si>
    <t>1834</t>
  </si>
  <si>
    <t>39945</t>
  </si>
  <si>
    <t>19299</t>
  </si>
  <si>
    <t>50005</t>
  </si>
  <si>
    <t>14.583</t>
  </si>
  <si>
    <t>-29.333</t>
  </si>
  <si>
    <t>20.755</t>
  </si>
  <si>
    <t>282</t>
  </si>
  <si>
    <t>6.977</t>
  </si>
  <si>
    <t>657</t>
  </si>
  <si>
    <t>712</t>
  </si>
  <si>
    <t>1470</t>
  </si>
  <si>
    <t>10.526</t>
  </si>
  <si>
    <t>8044</t>
  </si>
  <si>
    <t>-4.412</t>
  </si>
  <si>
    <t>-14.607</t>
  </si>
  <si>
    <t>1669</t>
  </si>
  <si>
    <t>1222</t>
  </si>
  <si>
    <t>5.455</t>
  </si>
  <si>
    <t>3.33</t>
  </si>
  <si>
    <t>-33.846</t>
  </si>
  <si>
    <t>403</t>
  </si>
  <si>
    <t>1427</t>
  </si>
  <si>
    <t>1355</t>
  </si>
  <si>
    <t>10379</t>
  </si>
  <si>
    <t>5.714</t>
  </si>
  <si>
    <t>2420</t>
  </si>
  <si>
    <t>16.1</t>
  </si>
  <si>
    <t>-13.793</t>
  </si>
  <si>
    <t>20426</t>
  </si>
  <si>
    <t>-25.373</t>
  </si>
  <si>
    <t>1628</t>
  </si>
  <si>
    <t>7685</t>
  </si>
  <si>
    <t>5.405</t>
  </si>
  <si>
    <t>3014</t>
  </si>
  <si>
    <t>-32.558</t>
  </si>
  <si>
    <t>9236</t>
  </si>
  <si>
    <t>871</t>
  </si>
  <si>
    <t>-42</t>
  </si>
  <si>
    <t>51908</t>
  </si>
  <si>
    <t>55224</t>
  </si>
  <si>
    <t>3724</t>
  </si>
  <si>
    <t>1445</t>
  </si>
  <si>
    <t>6230</t>
  </si>
  <si>
    <t>32.353</t>
  </si>
  <si>
    <t>12203</t>
  </si>
  <si>
    <t>10007</t>
  </si>
  <si>
    <t>11102</t>
  </si>
  <si>
    <t>13.514</t>
  </si>
  <si>
    <t>5731</t>
  </si>
  <si>
    <t>26530</t>
  </si>
  <si>
    <t>15.789</t>
  </si>
  <si>
    <t>-23.529</t>
  </si>
  <si>
    <t>-51.515</t>
  </si>
  <si>
    <t>9216</t>
  </si>
  <si>
    <t>3503</t>
  </si>
  <si>
    <t>-38.462</t>
  </si>
  <si>
    <t>15502</t>
  </si>
  <si>
    <t>1011</t>
  </si>
  <si>
    <t>460</t>
  </si>
  <si>
    <t>-5.263</t>
  </si>
  <si>
    <t>462</t>
  </si>
  <si>
    <t>6.25</t>
  </si>
  <si>
    <t>1152</t>
  </si>
  <si>
    <t>35.294</t>
  </si>
  <si>
    <t>25272</t>
  </si>
  <si>
    <t>10335</t>
  </si>
  <si>
    <t>14352</t>
  </si>
  <si>
    <t>40003</t>
  </si>
  <si>
    <t>-63.158</t>
  </si>
  <si>
    <t>17057</t>
  </si>
  <si>
    <t>4118</t>
  </si>
  <si>
    <t>3182</t>
  </si>
  <si>
    <t>137109</t>
  </si>
  <si>
    <t>185034</t>
  </si>
  <si>
    <t>55001</t>
  </si>
  <si>
    <t>3753</t>
  </si>
  <si>
    <t>100003</t>
  </si>
  <si>
    <t>16180</t>
  </si>
  <si>
    <t>236</t>
  </si>
  <si>
    <t>40195</t>
  </si>
  <si>
    <t>33373</t>
  </si>
  <si>
    <t>-20.833</t>
  </si>
  <si>
    <t>-3.529</t>
  </si>
  <si>
    <t>-20.732</t>
  </si>
  <si>
    <t>9.615</t>
  </si>
  <si>
    <t>202</t>
  </si>
  <si>
    <t>243</t>
  </si>
  <si>
    <t>11.41</t>
  </si>
  <si>
    <t>-15.385</t>
  </si>
  <si>
    <t>-24.324</t>
  </si>
  <si>
    <t>10.714</t>
  </si>
  <si>
    <t>47.826</t>
  </si>
  <si>
    <t>10780</t>
  </si>
  <si>
    <t>15259</t>
  </si>
  <si>
    <t>11002</t>
  </si>
  <si>
    <t>2037</t>
  </si>
  <si>
    <t>-85</t>
  </si>
  <si>
    <t>12135</t>
  </si>
  <si>
    <t>10.02</t>
  </si>
  <si>
    <t>33360</t>
  </si>
  <si>
    <t>663</t>
  </si>
  <si>
    <t>24.01</t>
  </si>
  <si>
    <t>1135</t>
  </si>
  <si>
    <t>6.55</t>
  </si>
  <si>
    <t>5005</t>
  </si>
  <si>
    <t>6.62</t>
  </si>
  <si>
    <t>662</t>
  </si>
  <si>
    <t>7012</t>
  </si>
  <si>
    <t>-17.857</t>
  </si>
  <si>
    <t>-30.435</t>
  </si>
  <si>
    <t>172.727</t>
  </si>
  <si>
    <t>-85.714</t>
  </si>
  <si>
    <t>6.897</t>
  </si>
  <si>
    <t>-27.083</t>
  </si>
  <si>
    <t>84.615</t>
  </si>
  <si>
    <t>68.571</t>
  </si>
  <si>
    <t>-58.065</t>
  </si>
  <si>
    <t>59.091</t>
  </si>
  <si>
    <t>1444</t>
  </si>
  <si>
    <t>39260</t>
  </si>
  <si>
    <t>7.58</t>
  </si>
  <si>
    <t>12091</t>
  </si>
  <si>
    <t>28733</t>
  </si>
  <si>
    <t>131091</t>
  </si>
  <si>
    <t>-27.273</t>
  </si>
  <si>
    <t>126094</t>
  </si>
  <si>
    <t>111320</t>
  </si>
  <si>
    <t>28002</t>
  </si>
  <si>
    <t>63116</t>
  </si>
  <si>
    <t>15.05</t>
  </si>
  <si>
    <t>859</t>
  </si>
  <si>
    <t>56227</t>
  </si>
  <si>
    <t>4401</t>
  </si>
  <si>
    <t>43783</t>
  </si>
  <si>
    <t>44184</t>
  </si>
  <si>
    <t>-4.167</t>
  </si>
  <si>
    <t>472</t>
  </si>
  <si>
    <t>-30</t>
  </si>
  <si>
    <t>1503</t>
  </si>
  <si>
    <t>158369</t>
  </si>
  <si>
    <t>1718</t>
  </si>
  <si>
    <t>-9.302</t>
  </si>
  <si>
    <t>-17.949</t>
  </si>
  <si>
    <t>-21.875</t>
  </si>
  <si>
    <t>-11.538</t>
  </si>
  <si>
    <t>-9.677</t>
  </si>
  <si>
    <t>5002</t>
  </si>
  <si>
    <t>5003</t>
  </si>
  <si>
    <t>-6.977</t>
  </si>
  <si>
    <t>10002</t>
  </si>
  <si>
    <t>86.957</t>
  </si>
  <si>
    <t>40.909</t>
  </si>
  <si>
    <t>54.545</t>
  </si>
  <si>
    <t>-6.349</t>
  </si>
  <si>
    <t>7.692</t>
  </si>
  <si>
    <t>-17.021</t>
  </si>
  <si>
    <t>57.778</t>
  </si>
  <si>
    <t>-34.615</t>
  </si>
  <si>
    <t>38.235</t>
  </si>
  <si>
    <t>-1.408</t>
  </si>
  <si>
    <t>2.75</t>
  </si>
  <si>
    <t>3.22</t>
  </si>
  <si>
    <t>8.571</t>
  </si>
  <si>
    <t>-12.857</t>
  </si>
  <si>
    <t>-18.033</t>
  </si>
  <si>
    <t>6.122</t>
  </si>
  <si>
    <t>24.3</t>
  </si>
  <si>
    <t>9.02</t>
  </si>
  <si>
    <t>26.923</t>
  </si>
  <si>
    <t>-6.061</t>
  </si>
  <si>
    <t>36793</t>
  </si>
  <si>
    <t>36792</t>
  </si>
  <si>
    <t>9.756</t>
  </si>
  <si>
    <t>-4.286</t>
  </si>
  <si>
    <t>3.15</t>
  </si>
  <si>
    <t>4508218</t>
  </si>
  <si>
    <t>6480</t>
  </si>
  <si>
    <t>3900</t>
  </si>
  <si>
    <t>107531</t>
  </si>
  <si>
    <t>1.316</t>
  </si>
  <si>
    <t>505953</t>
  </si>
  <si>
    <t>-4.918</t>
  </si>
  <si>
    <t>1.183</t>
  </si>
  <si>
    <t>530658</t>
  </si>
  <si>
    <t>632</t>
  </si>
  <si>
    <t>6.05</t>
  </si>
  <si>
    <t>12.1</t>
  </si>
  <si>
    <t>7111</t>
  </si>
  <si>
    <t>1.196</t>
  </si>
  <si>
    <t>17761</t>
  </si>
  <si>
    <t>1.306</t>
  </si>
  <si>
    <t>1081435</t>
  </si>
  <si>
    <t>824</t>
  </si>
  <si>
    <t>1803</t>
  </si>
  <si>
    <t>69228</t>
  </si>
  <si>
    <t>12800</t>
  </si>
  <si>
    <t>34810</t>
  </si>
  <si>
    <t>1.284</t>
  </si>
  <si>
    <t>1109525</t>
  </si>
  <si>
    <t>8684</t>
  </si>
  <si>
    <t>20015</t>
  </si>
  <si>
    <t>33898</t>
  </si>
  <si>
    <t>1.271</t>
  </si>
  <si>
    <t>676319</t>
  </si>
  <si>
    <t>439</t>
  </si>
  <si>
    <t>278</t>
  </si>
  <si>
    <t>10626</t>
  </si>
  <si>
    <t>1270</t>
  </si>
  <si>
    <t>6350</t>
  </si>
  <si>
    <t>1245432</t>
  </si>
  <si>
    <t>14582</t>
  </si>
  <si>
    <t>9817</t>
  </si>
  <si>
    <t>70543</t>
  </si>
  <si>
    <t>47485</t>
  </si>
  <si>
    <t>-1.575</t>
  </si>
  <si>
    <t>1.257</t>
  </si>
  <si>
    <t>1079217</t>
  </si>
  <si>
    <t>773</t>
  </si>
  <si>
    <t>14057</t>
  </si>
  <si>
    <t>1502</t>
  </si>
  <si>
    <t>237790</t>
  </si>
  <si>
    <t>5282</t>
  </si>
  <si>
    <t>-8.784</t>
  </si>
  <si>
    <t>1.413</t>
  </si>
  <si>
    <t>6583245</t>
  </si>
  <si>
    <t>5047</t>
  </si>
  <si>
    <t>91858</t>
  </si>
  <si>
    <t>62830</t>
  </si>
  <si>
    <t>12555</t>
  </si>
  <si>
    <t>1.398</t>
  </si>
  <si>
    <t>197229</t>
  </si>
  <si>
    <t>141040</t>
  </si>
  <si>
    <t>123</t>
  </si>
  <si>
    <t>1.265</t>
  </si>
  <si>
    <t>944590</t>
  </si>
  <si>
    <t>631</t>
  </si>
  <si>
    <t>5527</t>
  </si>
  <si>
    <t>15097</t>
  </si>
  <si>
    <t>10160</t>
  </si>
  <si>
    <t>7188</t>
  </si>
  <si>
    <t>1.274</t>
  </si>
  <si>
    <t>822405</t>
  </si>
  <si>
    <t>2231</t>
  </si>
  <si>
    <t>2.56</t>
  </si>
  <si>
    <t>15744</t>
  </si>
  <si>
    <t>9525</t>
  </si>
  <si>
    <t>7500</t>
  </si>
  <si>
    <t>1.269</t>
  </si>
  <si>
    <t>408277</t>
  </si>
  <si>
    <t>428</t>
  </si>
  <si>
    <t>11.43</t>
  </si>
  <si>
    <t>3810</t>
  </si>
  <si>
    <t>25400</t>
  </si>
  <si>
    <t>10484</t>
  </si>
  <si>
    <t>3.226</t>
  </si>
  <si>
    <t>1.261</t>
  </si>
  <si>
    <t>967382</t>
  </si>
  <si>
    <t>641</t>
  </si>
  <si>
    <t>2577</t>
  </si>
  <si>
    <t>15033</t>
  </si>
  <si>
    <t>-4.444</t>
  </si>
  <si>
    <t>1.312</t>
  </si>
  <si>
    <t>3455388</t>
  </si>
  <si>
    <t>9733</t>
  </si>
  <si>
    <t>2942</t>
  </si>
  <si>
    <t>67121</t>
  </si>
  <si>
    <t>78669</t>
  </si>
  <si>
    <t>148335</t>
  </si>
  <si>
    <t>119</t>
  </si>
  <si>
    <t>1398140</t>
  </si>
  <si>
    <t>11539</t>
  </si>
  <si>
    <t>592</t>
  </si>
  <si>
    <t>108928</t>
  </si>
  <si>
    <t>85100</t>
  </si>
  <si>
    <t>14332</t>
  </si>
  <si>
    <t>1.286</t>
  </si>
  <si>
    <t>44898</t>
  </si>
  <si>
    <t>1.238</t>
  </si>
  <si>
    <t>675689</t>
  </si>
  <si>
    <t>578</t>
  </si>
  <si>
    <t>9821</t>
  </si>
  <si>
    <t>13511</t>
  </si>
  <si>
    <t>31000</t>
  </si>
  <si>
    <t>7440</t>
  </si>
  <si>
    <t>457113</t>
  </si>
  <si>
    <t>323</t>
  </si>
  <si>
    <t>5408</t>
  </si>
  <si>
    <t>810</t>
  </si>
  <si>
    <t>-3.125</t>
  </si>
  <si>
    <t>1.256</t>
  </si>
  <si>
    <t>889172</t>
  </si>
  <si>
    <t>715</t>
  </si>
  <si>
    <t>1280</t>
  </si>
  <si>
    <t>3100</t>
  </si>
  <si>
    <t>9698</t>
  </si>
  <si>
    <t>1.159</t>
  </si>
  <si>
    <t>346185</t>
  </si>
  <si>
    <t>336</t>
  </si>
  <si>
    <t>4612</t>
  </si>
  <si>
    <t>34574</t>
  </si>
  <si>
    <t>1.162</t>
  </si>
  <si>
    <t>7555</t>
  </si>
  <si>
    <t>1.215</t>
  </si>
  <si>
    <t>414365</t>
  </si>
  <si>
    <t>296</t>
  </si>
  <si>
    <t>743</t>
  </si>
  <si>
    <t>-1.613</t>
  </si>
  <si>
    <t>603087</t>
  </si>
  <si>
    <t>9237</t>
  </si>
  <si>
    <t>4003</t>
  </si>
  <si>
    <t>7564</t>
  </si>
  <si>
    <t>6200</t>
  </si>
  <si>
    <t>1.281</t>
  </si>
  <si>
    <t>565824</t>
  </si>
  <si>
    <t>485</t>
  </si>
  <si>
    <t>12414</t>
  </si>
  <si>
    <t>9027</t>
  </si>
  <si>
    <t>63590</t>
  </si>
  <si>
    <t>10265</t>
  </si>
  <si>
    <t>5.53</t>
  </si>
  <si>
    <t>5.52</t>
  </si>
  <si>
    <t>5.88</t>
  </si>
  <si>
    <t>5.49</t>
  </si>
  <si>
    <t>6.01</t>
  </si>
  <si>
    <t>5.94</t>
  </si>
  <si>
    <t>7.414</t>
  </si>
  <si>
    <t>5.93</t>
  </si>
  <si>
    <t>5.832</t>
  </si>
  <si>
    <t>185441525</t>
  </si>
  <si>
    <t>46718</t>
  </si>
  <si>
    <t>461096</t>
  </si>
  <si>
    <t>91395</t>
  </si>
  <si>
    <t>1221727</t>
  </si>
  <si>
    <t>290266</t>
  </si>
  <si>
    <t>5.5</t>
  </si>
  <si>
    <t>5.838</t>
  </si>
  <si>
    <t>8837606</t>
  </si>
  <si>
    <t>5.91</t>
  </si>
  <si>
    <t>5.869</t>
  </si>
  <si>
    <t>7327122</t>
  </si>
  <si>
    <t>6.46</t>
  </si>
  <si>
    <t>6.45</t>
  </si>
  <si>
    <t>6.54</t>
  </si>
  <si>
    <t>6.44</t>
  </si>
  <si>
    <t>2.322</t>
  </si>
  <si>
    <t>6.564</t>
  </si>
  <si>
    <t>75729622</t>
  </si>
  <si>
    <t>13228</t>
  </si>
  <si>
    <t>36772</t>
  </si>
  <si>
    <t>18814</t>
  </si>
  <si>
    <t>1900170</t>
  </si>
  <si>
    <t>142</t>
  </si>
  <si>
    <t>730527</t>
  </si>
  <si>
    <t>6.47</t>
  </si>
  <si>
    <t>6.559</t>
  </si>
  <si>
    <t>4117909</t>
  </si>
  <si>
    <t>620</t>
  </si>
  <si>
    <t>6.49</t>
  </si>
  <si>
    <t>6.51</t>
  </si>
  <si>
    <t>-2.981</t>
  </si>
  <si>
    <t>6.52</t>
  </si>
  <si>
    <t>6.642</t>
  </si>
  <si>
    <t>69684065</t>
  </si>
  <si>
    <t>18156</t>
  </si>
  <si>
    <t>401643</t>
  </si>
  <si>
    <t>306649</t>
  </si>
  <si>
    <t>1979490</t>
  </si>
  <si>
    <t>184</t>
  </si>
  <si>
    <t>23697</t>
  </si>
  <si>
    <t>6.657</t>
  </si>
  <si>
    <t>5757322</t>
  </si>
  <si>
    <t>1138</t>
  </si>
  <si>
    <t>6.835</t>
  </si>
  <si>
    <t>41967583</t>
  </si>
  <si>
    <t>13805</t>
  </si>
  <si>
    <t>108925</t>
  </si>
  <si>
    <t>529776</t>
  </si>
  <si>
    <t>2522630</t>
  </si>
  <si>
    <t>232</t>
  </si>
  <si>
    <t>851312</t>
  </si>
  <si>
    <t>6.869</t>
  </si>
  <si>
    <t>2934685</t>
  </si>
  <si>
    <t>616</t>
  </si>
  <si>
    <t>6.02</t>
  </si>
  <si>
    <t>6.06</t>
  </si>
  <si>
    <t>5.84</t>
  </si>
  <si>
    <t>5.46</t>
  </si>
  <si>
    <t>6.08</t>
  </si>
  <si>
    <t>5.54</t>
  </si>
  <si>
    <t>5.674</t>
  </si>
  <si>
    <t>134365413</t>
  </si>
  <si>
    <t>42428</t>
  </si>
  <si>
    <t>732669</t>
  </si>
  <si>
    <t>2039328</t>
  </si>
  <si>
    <t>349200</t>
  </si>
  <si>
    <t>217</t>
  </si>
  <si>
    <t>2602252</t>
  </si>
  <si>
    <t>255</t>
  </si>
  <si>
    <t>607875</t>
  </si>
  <si>
    <t>103</t>
  </si>
  <si>
    <t>5.47</t>
  </si>
  <si>
    <t>6.07</t>
  </si>
  <si>
    <t>5.764</t>
  </si>
  <si>
    <t>4360114</t>
  </si>
  <si>
    <t>1299</t>
  </si>
  <si>
    <t>5.87</t>
  </si>
  <si>
    <t>5.879</t>
  </si>
  <si>
    <t>27042000</t>
  </si>
  <si>
    <t>4600000</t>
  </si>
  <si>
    <t>5.96</t>
  </si>
  <si>
    <t>6.2</t>
  </si>
  <si>
    <t>6.37</t>
  </si>
  <si>
    <t>6.32</t>
  </si>
  <si>
    <t>6.397</t>
  </si>
  <si>
    <t>6.31</t>
  </si>
  <si>
    <t>6.215</t>
  </si>
  <si>
    <t>99091314</t>
  </si>
  <si>
    <t>31984</t>
  </si>
  <si>
    <t>75534</t>
  </si>
  <si>
    <t>186874</t>
  </si>
  <si>
    <t>3858894</t>
  </si>
  <si>
    <t>188</t>
  </si>
  <si>
    <t>68328</t>
  </si>
  <si>
    <t>6.199</t>
  </si>
  <si>
    <t>5884889</t>
  </si>
  <si>
    <t>-1.744</t>
  </si>
  <si>
    <t>6.831</t>
  </si>
  <si>
    <t>46067502</t>
  </si>
  <si>
    <t>12003</t>
  </si>
  <si>
    <t>169745</t>
  </si>
  <si>
    <t>214661</t>
  </si>
  <si>
    <t>2465185</t>
  </si>
  <si>
    <t>85590</t>
  </si>
  <si>
    <t>6.832</t>
  </si>
  <si>
    <t>3823469</t>
  </si>
  <si>
    <t>909</t>
  </si>
  <si>
    <t>6.41</t>
  </si>
  <si>
    <t>6.27</t>
  </si>
  <si>
    <t>6.3</t>
  </si>
  <si>
    <t>-1.099</t>
  </si>
  <si>
    <t>6.354</t>
  </si>
  <si>
    <t>42876110</t>
  </si>
  <si>
    <t>13516</t>
  </si>
  <si>
    <t>263384</t>
  </si>
  <si>
    <t>561593</t>
  </si>
  <si>
    <t>3054826</t>
  </si>
  <si>
    <t>212</t>
  </si>
  <si>
    <t>1561833</t>
  </si>
  <si>
    <t>247910</t>
  </si>
  <si>
    <t>6.28</t>
  </si>
  <si>
    <t>6.372</t>
  </si>
  <si>
    <t>4599189</t>
  </si>
  <si>
    <t>656</t>
  </si>
  <si>
    <t>6.65</t>
  </si>
  <si>
    <t>6.53</t>
  </si>
  <si>
    <t>6.57</t>
  </si>
  <si>
    <t>6.58</t>
  </si>
  <si>
    <t>6.618</t>
  </si>
  <si>
    <t>51906189</t>
  </si>
  <si>
    <t>9926</t>
  </si>
  <si>
    <t>85618</t>
  </si>
  <si>
    <t>540594</t>
  </si>
  <si>
    <t>2408051</t>
  </si>
  <si>
    <t>167</t>
  </si>
  <si>
    <t>319827</t>
  </si>
  <si>
    <t>6.625</t>
  </si>
  <si>
    <t>2785489</t>
  </si>
  <si>
    <t>552</t>
  </si>
  <si>
    <t>6.59</t>
  </si>
  <si>
    <t>1.826</t>
  </si>
  <si>
    <t>6.664</t>
  </si>
  <si>
    <t>49802064</t>
  </si>
  <si>
    <t>10768</t>
  </si>
  <si>
    <t>2672538</t>
  </si>
  <si>
    <t>404930</t>
  </si>
  <si>
    <t>95589</t>
  </si>
  <si>
    <t>12023079</t>
  </si>
  <si>
    <t>238</t>
  </si>
  <si>
    <t>191705</t>
  </si>
  <si>
    <t>6.647</t>
  </si>
  <si>
    <t>2231962</t>
  </si>
  <si>
    <t>7.01</t>
  </si>
  <si>
    <t>76746430</t>
  </si>
  <si>
    <t>16887</t>
  </si>
  <si>
    <t>91087</t>
  </si>
  <si>
    <t>16858</t>
  </si>
  <si>
    <t>2656994</t>
  </si>
  <si>
    <t>226375</t>
  </si>
  <si>
    <t>4314611</t>
  </si>
  <si>
    <t>694</t>
  </si>
  <si>
    <t>2.256</t>
  </si>
  <si>
    <t>6.749</t>
  </si>
  <si>
    <t>45589976</t>
  </si>
  <si>
    <t>10262</t>
  </si>
  <si>
    <t>293646</t>
  </si>
  <si>
    <t>480411</t>
  </si>
  <si>
    <t>2160882</t>
  </si>
  <si>
    <t>2203846</t>
  </si>
  <si>
    <t>324095</t>
  </si>
  <si>
    <t>6.734</t>
  </si>
  <si>
    <t>2707457</t>
  </si>
  <si>
    <t>418</t>
  </si>
  <si>
    <t>6.17</t>
  </si>
  <si>
    <t>6.18</t>
  </si>
  <si>
    <t>6.04</t>
  </si>
  <si>
    <t>6.059</t>
  </si>
  <si>
    <t>106571497</t>
  </si>
  <si>
    <t>24674</t>
  </si>
  <si>
    <t>737801</t>
  </si>
  <si>
    <t>277352</t>
  </si>
  <si>
    <t>2905080</t>
  </si>
  <si>
    <t>728420</t>
  </si>
  <si>
    <t>121000</t>
  </si>
  <si>
    <t>5.95</t>
  </si>
  <si>
    <t>6.068</t>
  </si>
  <si>
    <t>4240065</t>
  </si>
  <si>
    <t>1029</t>
  </si>
  <si>
    <t>6.36</t>
  </si>
  <si>
    <t>6.39</t>
  </si>
  <si>
    <t>5.99</t>
  </si>
  <si>
    <t>-4.403</t>
  </si>
  <si>
    <t>6.09</t>
  </si>
  <si>
    <t>6.079</t>
  </si>
  <si>
    <t>124087281</t>
  </si>
  <si>
    <t>36474</t>
  </si>
  <si>
    <t>2791791</t>
  </si>
  <si>
    <t>436900</t>
  </si>
  <si>
    <t>174107</t>
  </si>
  <si>
    <t>2497924</t>
  </si>
  <si>
    <t>231</t>
  </si>
  <si>
    <t>1029888</t>
  </si>
  <si>
    <t>6.4</t>
  </si>
  <si>
    <t>6.077</t>
  </si>
  <si>
    <t>7935163</t>
  </si>
  <si>
    <t>2106</t>
  </si>
  <si>
    <t>6.066</t>
  </si>
  <si>
    <t>2500116</t>
  </si>
  <si>
    <t>6.35</t>
  </si>
  <si>
    <t>6.583</t>
  </si>
  <si>
    <t>81366213</t>
  </si>
  <si>
    <t>22023</t>
  </si>
  <si>
    <t>179362</t>
  </si>
  <si>
    <t>53306</t>
  </si>
  <si>
    <t>3496097</t>
  </si>
  <si>
    <t>473613</t>
  </si>
  <si>
    <t>6.665</t>
  </si>
  <si>
    <t>3727892</t>
  </si>
  <si>
    <t>932</t>
  </si>
  <si>
    <t>9825000</t>
  </si>
  <si>
    <t>1500000</t>
  </si>
  <si>
    <t>-2.151</t>
  </si>
  <si>
    <t>6.38</t>
  </si>
  <si>
    <t>6.434</t>
  </si>
  <si>
    <t>43551954</t>
  </si>
  <si>
    <t>12293</t>
  </si>
  <si>
    <t>141674</t>
  </si>
  <si>
    <t>552257</t>
  </si>
  <si>
    <t>94</t>
  </si>
  <si>
    <t>1611320</t>
  </si>
  <si>
    <t>66110</t>
  </si>
  <si>
    <t>6.33</t>
  </si>
  <si>
    <t>6.469</t>
  </si>
  <si>
    <t>2994629</t>
  </si>
  <si>
    <t>517</t>
  </si>
  <si>
    <t>6.745</t>
  </si>
  <si>
    <t>33702052</t>
  </si>
  <si>
    <t>9476</t>
  </si>
  <si>
    <t>126507</t>
  </si>
  <si>
    <t>56868</t>
  </si>
  <si>
    <t>1992004</t>
  </si>
  <si>
    <t>111572</t>
  </si>
  <si>
    <t>6.761</t>
  </si>
  <si>
    <t>2238925</t>
  </si>
  <si>
    <t>2.84</t>
  </si>
  <si>
    <t>6.833</t>
  </si>
  <si>
    <t>49566143</t>
  </si>
  <si>
    <t>10389</t>
  </si>
  <si>
    <t>477286</t>
  </si>
  <si>
    <t>102938</t>
  </si>
  <si>
    <t>1599952</t>
  </si>
  <si>
    <t>208833</t>
  </si>
  <si>
    <t>6.796</t>
  </si>
  <si>
    <t>3107962</t>
  </si>
  <si>
    <t>6.43</t>
  </si>
  <si>
    <t>2.54</t>
  </si>
  <si>
    <t>6.412</t>
  </si>
  <si>
    <t>49253811</t>
  </si>
  <si>
    <t>12040</t>
  </si>
  <si>
    <t>423712</t>
  </si>
  <si>
    <t>35209</t>
  </si>
  <si>
    <t>1535903</t>
  </si>
  <si>
    <t>1405</t>
  </si>
  <si>
    <t>6.381</t>
  </si>
  <si>
    <t>3585486</t>
  </si>
  <si>
    <t>619</t>
  </si>
  <si>
    <t>8307000</t>
  </si>
  <si>
    <t>1300000</t>
  </si>
  <si>
    <t>2.683</t>
  </si>
  <si>
    <t>76028636</t>
  </si>
  <si>
    <t>16396</t>
  </si>
  <si>
    <t>3775122</t>
  </si>
  <si>
    <t>558450</t>
  </si>
  <si>
    <t>54659</t>
  </si>
  <si>
    <t>1625096</t>
  </si>
  <si>
    <t>59198</t>
  </si>
  <si>
    <t>6.821</t>
  </si>
  <si>
    <t>5374699</t>
  </si>
  <si>
    <t>835</t>
  </si>
  <si>
    <t>22916699</t>
  </si>
  <si>
    <t>3355300</t>
  </si>
  <si>
    <t>-3.202</t>
  </si>
  <si>
    <t>6.754</t>
  </si>
  <si>
    <t>45574017</t>
  </si>
  <si>
    <t>11907</t>
  </si>
  <si>
    <t>339382</t>
  </si>
  <si>
    <t>274742</t>
  </si>
  <si>
    <t>4915471</t>
  </si>
  <si>
    <t>338648</t>
  </si>
  <si>
    <t>6.795</t>
  </si>
  <si>
    <t>2643933</t>
  </si>
  <si>
    <t>553</t>
  </si>
  <si>
    <t>27388000</t>
  </si>
  <si>
    <t>4100000</t>
  </si>
  <si>
    <t>7.53</t>
  </si>
  <si>
    <t>7.52</t>
  </si>
  <si>
    <t>7.41</t>
  </si>
  <si>
    <t>7.54</t>
  </si>
  <si>
    <t>7.46</t>
  </si>
  <si>
    <t>7.49</t>
  </si>
  <si>
    <t>7.492</t>
  </si>
  <si>
    <t>32739</t>
  </si>
  <si>
    <t>283</t>
  </si>
  <si>
    <t>376</t>
  </si>
  <si>
    <t>7.69</t>
  </si>
  <si>
    <t>7.63</t>
  </si>
  <si>
    <t>7.56</t>
  </si>
  <si>
    <t>7.59</t>
  </si>
  <si>
    <t>7.635</t>
  </si>
  <si>
    <t>39389</t>
  </si>
  <si>
    <t>358</t>
  </si>
  <si>
    <t>2091</t>
  </si>
  <si>
    <t>731</t>
  </si>
  <si>
    <t>7.68</t>
  </si>
  <si>
    <t>7.51</t>
  </si>
  <si>
    <t>7.528</t>
  </si>
  <si>
    <t>19580</t>
  </si>
  <si>
    <t>153</t>
  </si>
  <si>
    <t>3012</t>
  </si>
  <si>
    <t>7.536</t>
  </si>
  <si>
    <t>24039</t>
  </si>
  <si>
    <t>218</t>
  </si>
  <si>
    <t>7.55</t>
  </si>
  <si>
    <t>1.854</t>
  </si>
  <si>
    <t>7.559</t>
  </si>
  <si>
    <t>37160</t>
  </si>
  <si>
    <t>26915</t>
  </si>
  <si>
    <t>7.44</t>
  </si>
  <si>
    <t>7.467</t>
  </si>
  <si>
    <t>38820</t>
  </si>
  <si>
    <t>247</t>
  </si>
  <si>
    <t>10875</t>
  </si>
  <si>
    <t>1450</t>
  </si>
  <si>
    <t>7.43</t>
  </si>
  <si>
    <t>7.463</t>
  </si>
  <si>
    <t>32484</t>
  </si>
  <si>
    <t>7.66</t>
  </si>
  <si>
    <t>7.64</t>
  </si>
  <si>
    <t>7.67</t>
  </si>
  <si>
    <t>7.65</t>
  </si>
  <si>
    <t>7.649</t>
  </si>
  <si>
    <t>28548</t>
  </si>
  <si>
    <t>133</t>
  </si>
  <si>
    <t>518</t>
  </si>
  <si>
    <t>867</t>
  </si>
  <si>
    <t>7.61</t>
  </si>
  <si>
    <t>7.6</t>
  </si>
  <si>
    <t>7.57</t>
  </si>
  <si>
    <t>7.612</t>
  </si>
  <si>
    <t>53082</t>
  </si>
  <si>
    <t>290</t>
  </si>
  <si>
    <t>3687</t>
  </si>
  <si>
    <t>3785</t>
  </si>
  <si>
    <t>7630</t>
  </si>
  <si>
    <t>7.73</t>
  </si>
  <si>
    <t>7.72</t>
  </si>
  <si>
    <t>7.77</t>
  </si>
  <si>
    <t>7.689</t>
  </si>
  <si>
    <t>43199</t>
  </si>
  <si>
    <t>1204</t>
  </si>
  <si>
    <t>7.62</t>
  </si>
  <si>
    <t>7.527</t>
  </si>
  <si>
    <t>50661</t>
  </si>
  <si>
    <t>166</t>
  </si>
  <si>
    <t>7.7</t>
  </si>
  <si>
    <t>7.679</t>
  </si>
  <si>
    <t>132130</t>
  </si>
  <si>
    <t>349</t>
  </si>
  <si>
    <t>91896</t>
  </si>
  <si>
    <t>295</t>
  </si>
  <si>
    <t>4608</t>
  </si>
  <si>
    <t>910</t>
  </si>
  <si>
    <t>7.633</t>
  </si>
  <si>
    <t>2692</t>
  </si>
  <si>
    <t>7.75</t>
  </si>
  <si>
    <t>7.546</t>
  </si>
  <si>
    <t>265623</t>
  </si>
  <si>
    <t>35201</t>
  </si>
  <si>
    <t>11460</t>
  </si>
  <si>
    <t>7.575</t>
  </si>
  <si>
    <t>40911</t>
  </si>
  <si>
    <t>292</t>
  </si>
  <si>
    <t>1243</t>
  </si>
  <si>
    <t>43790</t>
  </si>
  <si>
    <t>7.28</t>
  </si>
  <si>
    <t>7.35</t>
  </si>
  <si>
    <t>7.23</t>
  </si>
  <si>
    <t>7.195</t>
  </si>
  <si>
    <t>76541</t>
  </si>
  <si>
    <t>7200</t>
  </si>
  <si>
    <t>7.42</t>
  </si>
  <si>
    <t>7.36</t>
  </si>
  <si>
    <t>7.3</t>
  </si>
  <si>
    <t>7.45</t>
  </si>
  <si>
    <t>7.37</t>
  </si>
  <si>
    <t>7.358</t>
  </si>
  <si>
    <t>46197</t>
  </si>
  <si>
    <t>464</t>
  </si>
  <si>
    <t>3586</t>
  </si>
  <si>
    <t>06</t>
  </si>
  <si>
    <t>7.26</t>
  </si>
  <si>
    <t>-10.468</t>
  </si>
  <si>
    <t>6.572</t>
  </si>
  <si>
    <t>114052</t>
  </si>
  <si>
    <t>716</t>
  </si>
  <si>
    <t>11790</t>
  </si>
  <si>
    <t>53885</t>
  </si>
  <si>
    <t>8290</t>
  </si>
  <si>
    <t>6.569</t>
  </si>
  <si>
    <t>7.39</t>
  </si>
  <si>
    <t>-1.087</t>
  </si>
  <si>
    <t>7.32</t>
  </si>
  <si>
    <t>7.436</t>
  </si>
  <si>
    <t>113485</t>
  </si>
  <si>
    <t>646</t>
  </si>
  <si>
    <t>2330</t>
  </si>
  <si>
    <t>3094</t>
  </si>
  <si>
    <t>425</t>
  </si>
  <si>
    <t>7.476</t>
  </si>
  <si>
    <t>19438</t>
  </si>
  <si>
    <t>2600</t>
  </si>
  <si>
    <t>-1.984</t>
  </si>
  <si>
    <t>7.491</t>
  </si>
  <si>
    <t>45951</t>
  </si>
  <si>
    <t>7.27</t>
  </si>
  <si>
    <t>7.33</t>
  </si>
  <si>
    <t>7.332</t>
  </si>
  <si>
    <t>161995</t>
  </si>
  <si>
    <t>903</t>
  </si>
  <si>
    <t>5760</t>
  </si>
  <si>
    <t>652</t>
  </si>
  <si>
    <t>4367701</t>
  </si>
  <si>
    <t>17829</t>
  </si>
  <si>
    <t>3110</t>
  </si>
  <si>
    <t>11949</t>
  </si>
  <si>
    <t>3673539</t>
  </si>
  <si>
    <t>1099</t>
  </si>
  <si>
    <t>54897</t>
  </si>
  <si>
    <t>372</t>
  </si>
  <si>
    <t>225415</t>
  </si>
  <si>
    <t>217032</t>
  </si>
  <si>
    <t>1424924</t>
  </si>
  <si>
    <t>1919</t>
  </si>
  <si>
    <t>5333</t>
  </si>
  <si>
    <t>12261</t>
  </si>
  <si>
    <t>20100</t>
  </si>
  <si>
    <t>100250</t>
  </si>
  <si>
    <t>79166</t>
  </si>
  <si>
    <t>1530772</t>
  </si>
  <si>
    <t>796</t>
  </si>
  <si>
    <t>6073</t>
  </si>
  <si>
    <t>12202</t>
  </si>
  <si>
    <t>20951</t>
  </si>
  <si>
    <t>154999</t>
  </si>
  <si>
    <t>125</t>
  </si>
  <si>
    <t>501874</t>
  </si>
  <si>
    <t>40239</t>
  </si>
  <si>
    <t>20943</t>
  </si>
  <si>
    <t>59872</t>
  </si>
  <si>
    <t>1.639</t>
  </si>
  <si>
    <t>502572</t>
  </si>
  <si>
    <t>280</t>
  </si>
  <si>
    <t>21390</t>
  </si>
  <si>
    <t>5458</t>
  </si>
  <si>
    <t>1297940</t>
  </si>
  <si>
    <t>491</t>
  </si>
  <si>
    <t>1647</t>
  </si>
  <si>
    <t>12820</t>
  </si>
  <si>
    <t>18598</t>
  </si>
  <si>
    <t>17447</t>
  </si>
  <si>
    <t>382763</t>
  </si>
  <si>
    <t>9317831</t>
  </si>
  <si>
    <t>4468</t>
  </si>
  <si>
    <t>165597</t>
  </si>
  <si>
    <t>65265</t>
  </si>
  <si>
    <t>131605</t>
  </si>
  <si>
    <t>28220</t>
  </si>
  <si>
    <t>-4.688</t>
  </si>
  <si>
    <t>3700063</t>
  </si>
  <si>
    <t>7042</t>
  </si>
  <si>
    <t>5649</t>
  </si>
  <si>
    <t>43635</t>
  </si>
  <si>
    <t>-1.538</t>
  </si>
  <si>
    <t>5524873</t>
  </si>
  <si>
    <t>17445</t>
  </si>
  <si>
    <t>213760</t>
  </si>
  <si>
    <t>334000</t>
  </si>
  <si>
    <t>713258</t>
  </si>
  <si>
    <t>1097320</t>
  </si>
  <si>
    <t>4263150</t>
  </si>
  <si>
    <t>1342</t>
  </si>
  <si>
    <t>8952</t>
  </si>
  <si>
    <t>1522</t>
  </si>
  <si>
    <t>46752</t>
  </si>
  <si>
    <t>21219</t>
  </si>
  <si>
    <t>4770370</t>
  </si>
  <si>
    <t>3468</t>
  </si>
  <si>
    <t>310</t>
  </si>
  <si>
    <t>52205</t>
  </si>
  <si>
    <t>309257</t>
  </si>
  <si>
    <t>401596</t>
  </si>
  <si>
    <t>1888385</t>
  </si>
  <si>
    <t>445</t>
  </si>
  <si>
    <t>3246</t>
  </si>
  <si>
    <t>16950</t>
  </si>
  <si>
    <t>91575</t>
  </si>
  <si>
    <t>138750</t>
  </si>
  <si>
    <t>59400</t>
  </si>
  <si>
    <t>90000</t>
  </si>
  <si>
    <t>1.515</t>
  </si>
  <si>
    <t>5996282</t>
  </si>
  <si>
    <t>689</t>
  </si>
  <si>
    <t>41755</t>
  </si>
  <si>
    <t>16071</t>
  </si>
  <si>
    <t>364413</t>
  </si>
  <si>
    <t>543900</t>
  </si>
  <si>
    <t>171600</t>
  </si>
  <si>
    <t>260000</t>
  </si>
  <si>
    <t>696841</t>
  </si>
  <si>
    <t>334</t>
  </si>
  <si>
    <t>23653</t>
  </si>
  <si>
    <t>6423</t>
  </si>
  <si>
    <t>14307</t>
  </si>
  <si>
    <t>2656</t>
  </si>
  <si>
    <t>1489568</t>
  </si>
  <si>
    <t>963</t>
  </si>
  <si>
    <t>2100</t>
  </si>
  <si>
    <t>10045</t>
  </si>
  <si>
    <t>25512</t>
  </si>
  <si>
    <t>45041</t>
  </si>
  <si>
    <t>23484</t>
  </si>
  <si>
    <t>-3.509</t>
  </si>
  <si>
    <t>4658074</t>
  </si>
  <si>
    <t>1081</t>
  </si>
  <si>
    <t>28063</t>
  </si>
  <si>
    <t>26476</t>
  </si>
  <si>
    <t>72376</t>
  </si>
  <si>
    <t>802121</t>
  </si>
  <si>
    <t>1455804</t>
  </si>
  <si>
    <t>698</t>
  </si>
  <si>
    <t>124556</t>
  </si>
  <si>
    <t>4452</t>
  </si>
  <si>
    <t>38808</t>
  </si>
  <si>
    <t>12019</t>
  </si>
  <si>
    <t>1.818</t>
  </si>
  <si>
    <t>948087</t>
  </si>
  <si>
    <t>18970</t>
  </si>
  <si>
    <t>31009</t>
  </si>
  <si>
    <t>17970</t>
  </si>
  <si>
    <t>1.786</t>
  </si>
  <si>
    <t>1115925</t>
  </si>
  <si>
    <t>1309</t>
  </si>
  <si>
    <t>5466</t>
  </si>
  <si>
    <t>27305</t>
  </si>
  <si>
    <t>179202</t>
  </si>
  <si>
    <t>106</t>
  </si>
  <si>
    <t>2080965</t>
  </si>
  <si>
    <t>388</t>
  </si>
  <si>
    <t>122</t>
  </si>
  <si>
    <t>225143</t>
  </si>
  <si>
    <t>-1.695</t>
  </si>
  <si>
    <t>1.747</t>
  </si>
  <si>
    <t>513456</t>
  </si>
  <si>
    <t>294</t>
  </si>
  <si>
    <t>17.8</t>
  </si>
  <si>
    <t>3.54</t>
  </si>
  <si>
    <t>522</t>
  </si>
  <si>
    <t>-8.485</t>
  </si>
  <si>
    <t>1.582</t>
  </si>
  <si>
    <t>1014765</t>
  </si>
  <si>
    <t>852</t>
  </si>
  <si>
    <t>1617</t>
  </si>
  <si>
    <t>980</t>
  </si>
  <si>
    <t>4766</t>
  </si>
  <si>
    <t>12571</t>
  </si>
  <si>
    <t>2.312</t>
  </si>
  <si>
    <t>377034</t>
  </si>
  <si>
    <t>36135</t>
  </si>
  <si>
    <t>3894</t>
  </si>
  <si>
    <t>1.736</t>
  </si>
  <si>
    <t>212194</t>
  </si>
  <si>
    <t>132</t>
  </si>
  <si>
    <t>261</t>
  </si>
  <si>
    <t>3.46</t>
  </si>
  <si>
    <t>39120</t>
  </si>
  <si>
    <t>21695</t>
  </si>
  <si>
    <t>-1.156</t>
  </si>
  <si>
    <t>1.722</t>
  </si>
  <si>
    <t>226675</t>
  </si>
  <si>
    <t>3210</t>
  </si>
  <si>
    <t>4671</t>
  </si>
  <si>
    <t>2700</t>
  </si>
  <si>
    <t>10804</t>
  </si>
  <si>
    <t>33345</t>
  </si>
  <si>
    <t>1.737</t>
  </si>
  <si>
    <t>310673</t>
  </si>
  <si>
    <t>4465</t>
  </si>
  <si>
    <t>19010</t>
  </si>
  <si>
    <t>12.18</t>
  </si>
  <si>
    <t>1.734</t>
  </si>
  <si>
    <t>150320</t>
  </si>
  <si>
    <t>174</t>
  </si>
  <si>
    <t>2005</t>
  </si>
  <si>
    <t>17400</t>
  </si>
  <si>
    <t>1740</t>
  </si>
  <si>
    <t>105150</t>
  </si>
  <si>
    <t>26709</t>
  </si>
  <si>
    <t>15350</t>
  </si>
  <si>
    <t>21546</t>
  </si>
  <si>
    <t>1510538</t>
  </si>
  <si>
    <t>31152</t>
  </si>
  <si>
    <t>17700</t>
  </si>
  <si>
    <t>-2.222</t>
  </si>
  <si>
    <t>1.777</t>
  </si>
  <si>
    <t>136311</t>
  </si>
  <si>
    <t>139</t>
  </si>
  <si>
    <t>5977</t>
  </si>
  <si>
    <t>35200</t>
  </si>
  <si>
    <t>25608</t>
  </si>
  <si>
    <t>14550</t>
  </si>
  <si>
    <t>277015</t>
  </si>
  <si>
    <t>339</t>
  </si>
  <si>
    <t>17182</t>
  </si>
  <si>
    <t>12100</t>
  </si>
  <si>
    <t>1018</t>
  </si>
  <si>
    <t>13022</t>
  </si>
  <si>
    <t>6978</t>
  </si>
  <si>
    <t>1.752</t>
  </si>
  <si>
    <t>471735</t>
  </si>
  <si>
    <t>20666</t>
  </si>
  <si>
    <t>3080</t>
  </si>
  <si>
    <t>1750</t>
  </si>
  <si>
    <t>14155</t>
  </si>
  <si>
    <t>1.136</t>
  </si>
  <si>
    <t>148029</t>
  </si>
  <si>
    <t>114</t>
  </si>
  <si>
    <t>26.4</t>
  </si>
  <si>
    <t>8.85</t>
  </si>
  <si>
    <t>26700</t>
  </si>
  <si>
    <t>-1.685</t>
  </si>
  <si>
    <t>1.756</t>
  </si>
  <si>
    <t>133702</t>
  </si>
  <si>
    <t>14875</t>
  </si>
  <si>
    <t>8500</t>
  </si>
  <si>
    <t>1.741</t>
  </si>
  <si>
    <t>328389</t>
  </si>
  <si>
    <t>189</t>
  </si>
  <si>
    <t>29064</t>
  </si>
  <si>
    <t>16800</t>
  </si>
  <si>
    <t>1.725</t>
  </si>
  <si>
    <t>235575</t>
  </si>
  <si>
    <t>4350</t>
  </si>
  <si>
    <t>251</t>
  </si>
  <si>
    <t>10740</t>
  </si>
  <si>
    <t>-1.379</t>
  </si>
  <si>
    <t>1.435</t>
  </si>
  <si>
    <t>1384172</t>
  </si>
  <si>
    <t>1460</t>
  </si>
  <si>
    <t>1704</t>
  </si>
  <si>
    <t>22799</t>
  </si>
  <si>
    <t>1.449</t>
  </si>
  <si>
    <t>14010</t>
  </si>
  <si>
    <t>76</t>
  </si>
  <si>
    <t>-2.649</t>
  </si>
  <si>
    <t>1.474</t>
  </si>
  <si>
    <t>322224</t>
  </si>
  <si>
    <t>16522</t>
  </si>
  <si>
    <t>6660</t>
  </si>
  <si>
    <t>295692</t>
  </si>
  <si>
    <t>22320</t>
  </si>
  <si>
    <t>15500</t>
  </si>
  <si>
    <t>34552</t>
  </si>
  <si>
    <t>-1.361</t>
  </si>
  <si>
    <t>1.465</t>
  </si>
  <si>
    <t>154156</t>
  </si>
  <si>
    <t>29.6</t>
  </si>
  <si>
    <t>5570</t>
  </si>
  <si>
    <t>14.5</t>
  </si>
  <si>
    <t>1.685</t>
  </si>
  <si>
    <t>1037162</t>
  </si>
  <si>
    <t>876</t>
  </si>
  <si>
    <t>2615</t>
  </si>
  <si>
    <t>5150</t>
  </si>
  <si>
    <t>4.346</t>
  </si>
  <si>
    <t>576487</t>
  </si>
  <si>
    <t>635</t>
  </si>
  <si>
    <t>1886</t>
  </si>
  <si>
    <t>533</t>
  </si>
  <si>
    <t>25569</t>
  </si>
  <si>
    <t>5825</t>
  </si>
  <si>
    <t>4.351</t>
  </si>
  <si>
    <t>3330</t>
  </si>
  <si>
    <t>-3.516</t>
  </si>
  <si>
    <t>4.403</t>
  </si>
  <si>
    <t>420963</t>
  </si>
  <si>
    <t>1170</t>
  </si>
  <si>
    <t>15463</t>
  </si>
  <si>
    <t>-4.158</t>
  </si>
  <si>
    <t>4.533</t>
  </si>
  <si>
    <t>618121</t>
  </si>
  <si>
    <t>4072</t>
  </si>
  <si>
    <t>4.593</t>
  </si>
  <si>
    <t>13780</t>
  </si>
  <si>
    <t>4.53</t>
  </si>
  <si>
    <t>4.568</t>
  </si>
  <si>
    <t>329296</t>
  </si>
  <si>
    <t>5532</t>
  </si>
  <si>
    <t>4.585</t>
  </si>
  <si>
    <t>18340</t>
  </si>
  <si>
    <t>4.41</t>
  </si>
  <si>
    <t>-1.822</t>
  </si>
  <si>
    <t>4.372</t>
  </si>
  <si>
    <t>89807</t>
  </si>
  <si>
    <t>8141</t>
  </si>
  <si>
    <t>4.47</t>
  </si>
  <si>
    <t>3.196</t>
  </si>
  <si>
    <t>4.499</t>
  </si>
  <si>
    <t>574960</t>
  </si>
  <si>
    <t>9415</t>
  </si>
  <si>
    <t>44700</t>
  </si>
  <si>
    <t>20139</t>
  </si>
  <si>
    <t>4.552</t>
  </si>
  <si>
    <t>4464</t>
  </si>
  <si>
    <t>4.51</t>
  </si>
  <si>
    <t>4.514</t>
  </si>
  <si>
    <t>431329</t>
  </si>
  <si>
    <t>538</t>
  </si>
  <si>
    <t>677</t>
  </si>
  <si>
    <t>1729</t>
  </si>
  <si>
    <t>27.3</t>
  </si>
  <si>
    <t>4.515</t>
  </si>
  <si>
    <t>9030</t>
  </si>
  <si>
    <t>4.573</t>
  </si>
  <si>
    <t>323959</t>
  </si>
  <si>
    <t>416</t>
  </si>
  <si>
    <t>811</t>
  </si>
  <si>
    <t>27660</t>
  </si>
  <si>
    <t>4610</t>
  </si>
  <si>
    <t>4.167</t>
  </si>
  <si>
    <t>4.318</t>
  </si>
  <si>
    <t>1947082</t>
  </si>
  <si>
    <t>1258</t>
  </si>
  <si>
    <t>4379</t>
  </si>
  <si>
    <t>25077</t>
  </si>
  <si>
    <t>8218</t>
  </si>
  <si>
    <t>4.397</t>
  </si>
  <si>
    <t>114460</t>
  </si>
  <si>
    <t>4.697</t>
  </si>
  <si>
    <t>1078926</t>
  </si>
  <si>
    <t>2148</t>
  </si>
  <si>
    <t>107399</t>
  </si>
  <si>
    <t>75309</t>
  </si>
  <si>
    <t>4.702</t>
  </si>
  <si>
    <t>4966</t>
  </si>
  <si>
    <t>2.673</t>
  </si>
  <si>
    <t>4.584</t>
  </si>
  <si>
    <t>1499870</t>
  </si>
  <si>
    <t>1909</t>
  </si>
  <si>
    <t>999</t>
  </si>
  <si>
    <t>1626</t>
  </si>
  <si>
    <t>24061</t>
  </si>
  <si>
    <t>6274</t>
  </si>
  <si>
    <t>4.549</t>
  </si>
  <si>
    <t>8256</t>
  </si>
  <si>
    <t>4.12</t>
  </si>
  <si>
    <t>389725</t>
  </si>
  <si>
    <t>305</t>
  </si>
  <si>
    <t>11994</t>
  </si>
  <si>
    <t>4.42</t>
  </si>
  <si>
    <t>1.584</t>
  </si>
  <si>
    <t>4.48</t>
  </si>
  <si>
    <t>4.476</t>
  </si>
  <si>
    <t>389743</t>
  </si>
  <si>
    <t>1161</t>
  </si>
  <si>
    <t>47594</t>
  </si>
  <si>
    <t>10600</t>
  </si>
  <si>
    <t>9815</t>
  </si>
  <si>
    <t>4.047</t>
  </si>
  <si>
    <t>2095892</t>
  </si>
  <si>
    <t>2090</t>
  </si>
  <si>
    <t>15535</t>
  </si>
  <si>
    <t>12180</t>
  </si>
  <si>
    <t>-12.931</t>
  </si>
  <si>
    <t>4.069</t>
  </si>
  <si>
    <t>1099153</t>
  </si>
  <si>
    <t>1113</t>
  </si>
  <si>
    <t>21596</t>
  </si>
  <si>
    <t>2933</t>
  </si>
  <si>
    <t>424200</t>
  </si>
  <si>
    <t>105000</t>
  </si>
  <si>
    <t>4.03</t>
  </si>
  <si>
    <t>4.087</t>
  </si>
  <si>
    <t>39031</t>
  </si>
  <si>
    <t>2.535</t>
  </si>
  <si>
    <t>4.447</t>
  </si>
  <si>
    <t>4560676</t>
  </si>
  <si>
    <t>1025554</t>
  </si>
  <si>
    <t>685</t>
  </si>
  <si>
    <t>22387</t>
  </si>
  <si>
    <t>4895</t>
  </si>
  <si>
    <t>1100</t>
  </si>
  <si>
    <t>4.452</t>
  </si>
  <si>
    <t>9607</t>
  </si>
  <si>
    <t>5.393</t>
  </si>
  <si>
    <t>4.599</t>
  </si>
  <si>
    <t>1090586</t>
  </si>
  <si>
    <t>1516</t>
  </si>
  <si>
    <t>8908</t>
  </si>
  <si>
    <t>147983</t>
  </si>
  <si>
    <t>4236</t>
  </si>
  <si>
    <t>4.681</t>
  </si>
  <si>
    <t>27861</t>
  </si>
  <si>
    <t>4.565</t>
  </si>
  <si>
    <t>241123</t>
  </si>
  <si>
    <t>595</t>
  </si>
  <si>
    <t>2132</t>
  </si>
  <si>
    <t>4.577</t>
  </si>
  <si>
    <t>1524</t>
  </si>
  <si>
    <t>-2.345</t>
  </si>
  <si>
    <t>847371</t>
  </si>
  <si>
    <t>2565</t>
  </si>
  <si>
    <t>156328</t>
  </si>
  <si>
    <t>2290</t>
  </si>
  <si>
    <t>4.26</t>
  </si>
  <si>
    <t>3.059</t>
  </si>
  <si>
    <t>402252</t>
  </si>
  <si>
    <t>1486</t>
  </si>
  <si>
    <t>801</t>
  </si>
  <si>
    <t>23214</t>
  </si>
  <si>
    <t>5300</t>
  </si>
  <si>
    <t>4.371</t>
  </si>
  <si>
    <t>9204</t>
  </si>
  <si>
    <t>373956</t>
  </si>
  <si>
    <t>420</t>
  </si>
  <si>
    <t>23471</t>
  </si>
  <si>
    <t>9376</t>
  </si>
  <si>
    <t>4.622</t>
  </si>
  <si>
    <t>24787</t>
  </si>
  <si>
    <t>2.117</t>
  </si>
  <si>
    <t>6611199</t>
  </si>
  <si>
    <t>5463</t>
  </si>
  <si>
    <t>103500</t>
  </si>
  <si>
    <t>50000</t>
  </si>
  <si>
    <t>1804</t>
  </si>
  <si>
    <t>66034</t>
  </si>
  <si>
    <t>2.118</t>
  </si>
  <si>
    <t>616631</t>
  </si>
  <si>
    <t>3.256</t>
  </si>
  <si>
    <t>1913714</t>
  </si>
  <si>
    <t>2676</t>
  </si>
  <si>
    <t>2784</t>
  </si>
  <si>
    <t>1252</t>
  </si>
  <si>
    <t>30604</t>
  </si>
  <si>
    <t>5350</t>
  </si>
  <si>
    <t>102074</t>
  </si>
  <si>
    <t>109</t>
  </si>
  <si>
    <t>2.55</t>
  </si>
  <si>
    <t>2.63</t>
  </si>
  <si>
    <t>2.57</t>
  </si>
  <si>
    <t>2.58</t>
  </si>
  <si>
    <t>2.584</t>
  </si>
  <si>
    <t>1564122</t>
  </si>
  <si>
    <t>1291</t>
  </si>
  <si>
    <t>61166</t>
  </si>
  <si>
    <t>23800</t>
  </si>
  <si>
    <t>17217</t>
  </si>
  <si>
    <t>2.6</t>
  </si>
  <si>
    <t>13000</t>
  </si>
  <si>
    <t>2.189</t>
  </si>
  <si>
    <t>1864273</t>
  </si>
  <si>
    <t>1283</t>
  </si>
  <si>
    <t>11477</t>
  </si>
  <si>
    <t>11786</t>
  </si>
  <si>
    <t>12045</t>
  </si>
  <si>
    <t>2.191</t>
  </si>
  <si>
    <t>120480</t>
  </si>
  <si>
    <t>2.61</t>
  </si>
  <si>
    <t>2.51</t>
  </si>
  <si>
    <t>2.53</t>
  </si>
  <si>
    <t>-2.692</t>
  </si>
  <si>
    <t>2.52</t>
  </si>
  <si>
    <t>2.562</t>
  </si>
  <si>
    <t>970873</t>
  </si>
  <si>
    <t>12650</t>
  </si>
  <si>
    <t>17710</t>
  </si>
  <si>
    <t>2.59</t>
  </si>
  <si>
    <t>2.563</t>
  </si>
  <si>
    <t>20500</t>
  </si>
  <si>
    <t>2.42</t>
  </si>
  <si>
    <t>2.43</t>
  </si>
  <si>
    <t>2.363</t>
  </si>
  <si>
    <t>759903</t>
  </si>
  <si>
    <t>1381</t>
  </si>
  <si>
    <t>2081</t>
  </si>
  <si>
    <t>4253</t>
  </si>
  <si>
    <t>13567</t>
  </si>
  <si>
    <t>8848</t>
  </si>
  <si>
    <t>2.37</t>
  </si>
  <si>
    <t>2.41</t>
  </si>
  <si>
    <t>2.387</t>
  </si>
  <si>
    <t>15420</t>
  </si>
  <si>
    <t>2.71</t>
  </si>
  <si>
    <t>2.72</t>
  </si>
  <si>
    <t>-4.059</t>
  </si>
  <si>
    <t>2.627</t>
  </si>
  <si>
    <t>1740731</t>
  </si>
  <si>
    <t>1540</t>
  </si>
  <si>
    <t>6501</t>
  </si>
  <si>
    <t>112060</t>
  </si>
  <si>
    <t>43100</t>
  </si>
  <si>
    <t>2.65</t>
  </si>
  <si>
    <t>2.645</t>
  </si>
  <si>
    <t>13225</t>
  </si>
  <si>
    <t>2.109</t>
  </si>
  <si>
    <t>1284802</t>
  </si>
  <si>
    <t>885</t>
  </si>
  <si>
    <t>23108</t>
  </si>
  <si>
    <t>10900</t>
  </si>
  <si>
    <t>10661</t>
  </si>
  <si>
    <t>2.104</t>
  </si>
  <si>
    <t>15057</t>
  </si>
  <si>
    <t>2.248</t>
  </si>
  <si>
    <t>1997921</t>
  </si>
  <si>
    <t>28147</t>
  </si>
  <si>
    <t>11150</t>
  </si>
  <si>
    <t>2.242</t>
  </si>
  <si>
    <t>31390</t>
  </si>
  <si>
    <t>2.67</t>
  </si>
  <si>
    <t>1.498</t>
  </si>
  <si>
    <t>2.709</t>
  </si>
  <si>
    <t>2283022</t>
  </si>
  <si>
    <t>1873</t>
  </si>
  <si>
    <t>74714</t>
  </si>
  <si>
    <t>738</t>
  </si>
  <si>
    <t>109755</t>
  </si>
  <si>
    <t>40500</t>
  </si>
  <si>
    <t>10840</t>
  </si>
  <si>
    <t>2.69</t>
  </si>
  <si>
    <t>2.693</t>
  </si>
  <si>
    <t>48470</t>
  </si>
  <si>
    <t>-1.345</t>
  </si>
  <si>
    <t>2.233</t>
  </si>
  <si>
    <t>2352086</t>
  </si>
  <si>
    <t>1955</t>
  </si>
  <si>
    <t>1257</t>
  </si>
  <si>
    <t>73108</t>
  </si>
  <si>
    <t>6699</t>
  </si>
  <si>
    <t>2.244</t>
  </si>
  <si>
    <t>26027</t>
  </si>
  <si>
    <t>2.098</t>
  </si>
  <si>
    <t>4354587</t>
  </si>
  <si>
    <t>26289</t>
  </si>
  <si>
    <t>12700</t>
  </si>
  <si>
    <t>2.157</t>
  </si>
  <si>
    <t>153193</t>
  </si>
  <si>
    <t>-2.212</t>
  </si>
  <si>
    <t>2492057</t>
  </si>
  <si>
    <t>1871</t>
  </si>
  <si>
    <t>13420</t>
  </si>
  <si>
    <t>618</t>
  </si>
  <si>
    <t>33377</t>
  </si>
  <si>
    <t>10829</t>
  </si>
  <si>
    <t>4900</t>
  </si>
  <si>
    <t>40590</t>
  </si>
  <si>
    <t>2.62</t>
  </si>
  <si>
    <t>3.891</t>
  </si>
  <si>
    <t>2.68</t>
  </si>
  <si>
    <t>2057447</t>
  </si>
  <si>
    <t>7701</t>
  </si>
  <si>
    <t>26333</t>
  </si>
  <si>
    <t>21360</t>
  </si>
  <si>
    <t>2.273</t>
  </si>
  <si>
    <t>2.274</t>
  </si>
  <si>
    <t>5556404</t>
  </si>
  <si>
    <t>3703</t>
  </si>
  <si>
    <t>14825</t>
  </si>
  <si>
    <t>4939</t>
  </si>
  <si>
    <t>28619</t>
  </si>
  <si>
    <t>218877</t>
  </si>
  <si>
    <t>2.294</t>
  </si>
  <si>
    <t>311170</t>
  </si>
  <si>
    <t>2.179</t>
  </si>
  <si>
    <t>1215356</t>
  </si>
  <si>
    <t>9054</t>
  </si>
  <si>
    <t>37152</t>
  </si>
  <si>
    <t>17200</t>
  </si>
  <si>
    <t>2.195</t>
  </si>
  <si>
    <t>7490</t>
  </si>
  <si>
    <t>-6.926</t>
  </si>
  <si>
    <t>2.183</t>
  </si>
  <si>
    <t>3064383</t>
  </si>
  <si>
    <t>3108</t>
  </si>
  <si>
    <t>5171</t>
  </si>
  <si>
    <t>38533</t>
  </si>
  <si>
    <t>30221</t>
  </si>
  <si>
    <t>2.263</t>
  </si>
  <si>
    <t>59763</t>
  </si>
  <si>
    <t>-4.348</t>
  </si>
  <si>
    <t>2.426</t>
  </si>
  <si>
    <t>1597789</t>
  </si>
  <si>
    <t>2756</t>
  </si>
  <si>
    <t>18406</t>
  </si>
  <si>
    <t>34383</t>
  </si>
  <si>
    <t>2.428</t>
  </si>
  <si>
    <t>33000</t>
  </si>
  <si>
    <t>147</t>
  </si>
  <si>
    <t>2.222</t>
  </si>
  <si>
    <t>1316188</t>
  </si>
  <si>
    <t>868</t>
  </si>
  <si>
    <t>47542</t>
  </si>
  <si>
    <t>333</t>
  </si>
  <si>
    <t>2.226</t>
  </si>
  <si>
    <t>19659</t>
  </si>
  <si>
    <t>2.258</t>
  </si>
  <si>
    <t>2647739</t>
  </si>
  <si>
    <t>17289</t>
  </si>
  <si>
    <t>7684</t>
  </si>
  <si>
    <t>47156</t>
  </si>
  <si>
    <t>11746</t>
  </si>
  <si>
    <t>95687</t>
  </si>
  <si>
    <t>2.264</t>
  </si>
  <si>
    <t>6634585</t>
  </si>
  <si>
    <t>3521</t>
  </si>
  <si>
    <t>81849</t>
  </si>
  <si>
    <t>1118</t>
  </si>
  <si>
    <t>77658</t>
  </si>
  <si>
    <t>7599</t>
  </si>
  <si>
    <t>2.272</t>
  </si>
  <si>
    <t>195555</t>
  </si>
  <si>
    <t>17.1</t>
  </si>
  <si>
    <t>16.9</t>
  </si>
  <si>
    <t>17.05</t>
  </si>
  <si>
    <t>17.042</t>
  </si>
  <si>
    <t>734</t>
  </si>
  <si>
    <t>18.4</t>
  </si>
  <si>
    <t>18.11</t>
  </si>
  <si>
    <t>-1.576</t>
  </si>
  <si>
    <t>18.111</t>
  </si>
  <si>
    <t>17.065</t>
  </si>
  <si>
    <t>1019</t>
  </si>
  <si>
    <t>17.03</t>
  </si>
  <si>
    <t>17.6</t>
  </si>
  <si>
    <t>17.497</t>
  </si>
  <si>
    <t>10206</t>
  </si>
  <si>
    <t>18.8</t>
  </si>
  <si>
    <t>18.03</t>
  </si>
  <si>
    <t>18.1</t>
  </si>
  <si>
    <t>-4.131</t>
  </si>
  <si>
    <t>18.291</t>
  </si>
  <si>
    <t>8381</t>
  </si>
  <si>
    <t>362</t>
  </si>
  <si>
    <t>17.09</t>
  </si>
  <si>
    <t>17.168</t>
  </si>
  <si>
    <t>3448</t>
  </si>
  <si>
    <t>17.4</t>
  </si>
  <si>
    <t>17.122</t>
  </si>
  <si>
    <t>579</t>
  </si>
  <si>
    <t>17.01</t>
  </si>
  <si>
    <t>16.991</t>
  </si>
  <si>
    <t>4359</t>
  </si>
  <si>
    <t>3402</t>
  </si>
  <si>
    <t>17.02</t>
  </si>
  <si>
    <t>17.06</t>
  </si>
  <si>
    <t>16.898</t>
  </si>
  <si>
    <t>3899</t>
  </si>
  <si>
    <t>16.4</t>
  </si>
  <si>
    <t>16.04</t>
  </si>
  <si>
    <t>16.146</t>
  </si>
  <si>
    <t>4793</t>
  </si>
  <si>
    <t>2.217</t>
  </si>
  <si>
    <t>17.405</t>
  </si>
  <si>
    <t>863</t>
  </si>
  <si>
    <t>16.823</t>
  </si>
  <si>
    <t>5326</t>
  </si>
  <si>
    <t>16.3</t>
  </si>
  <si>
    <t>16.8</t>
  </si>
  <si>
    <t>32045</t>
  </si>
  <si>
    <t>683</t>
  </si>
  <si>
    <t>16.6</t>
  </si>
  <si>
    <t>1.071</t>
  </si>
  <si>
    <t>16.921</t>
  </si>
  <si>
    <t>4206</t>
  </si>
  <si>
    <t>1.191</t>
  </si>
  <si>
    <t>16.964</t>
  </si>
  <si>
    <t>2986</t>
  </si>
  <si>
    <t>8.443</t>
  </si>
  <si>
    <t>18.357</t>
  </si>
  <si>
    <t>27751</t>
  </si>
  <si>
    <t>493</t>
  </si>
  <si>
    <t>19.08</t>
  </si>
  <si>
    <t>17.7</t>
  </si>
  <si>
    <t>-2.392</t>
  </si>
  <si>
    <t>17.103</t>
  </si>
  <si>
    <t>2620</t>
  </si>
  <si>
    <t>-3.644</t>
  </si>
  <si>
    <t>2.511</t>
  </si>
  <si>
    <t>17.723</t>
  </si>
  <si>
    <t>730</t>
  </si>
  <si>
    <t>17.594</t>
  </si>
  <si>
    <t>18.08</t>
  </si>
  <si>
    <t>18.386</t>
  </si>
  <si>
    <t>4275</t>
  </si>
  <si>
    <t>18.5</t>
  </si>
  <si>
    <t>12765</t>
  </si>
  <si>
    <t>690</t>
  </si>
  <si>
    <t>9.04</t>
  </si>
  <si>
    <t>9.18</t>
  </si>
  <si>
    <t>8.62</t>
  </si>
  <si>
    <t>9.23</t>
  </si>
  <si>
    <t>8.75</t>
  </si>
  <si>
    <t>-3.208</t>
  </si>
  <si>
    <t>8.84</t>
  </si>
  <si>
    <t>8.975</t>
  </si>
  <si>
    <t>858816</t>
  </si>
  <si>
    <t>2162</t>
  </si>
  <si>
    <t>11583</t>
  </si>
  <si>
    <t>601</t>
  </si>
  <si>
    <t>8.95</t>
  </si>
  <si>
    <t>8.78</t>
  </si>
  <si>
    <t>9.08</t>
  </si>
  <si>
    <t>9.01</t>
  </si>
  <si>
    <t>8.91</t>
  </si>
  <si>
    <t>418503</t>
  </si>
  <si>
    <t>5112</t>
  </si>
  <si>
    <t>568</t>
  </si>
  <si>
    <t>211</t>
  </si>
  <si>
    <t>22734</t>
  </si>
  <si>
    <t>2526</t>
  </si>
  <si>
    <t>10377</t>
  </si>
  <si>
    <t>1153</t>
  </si>
  <si>
    <t>8.92</t>
  </si>
  <si>
    <t>8.8</t>
  </si>
  <si>
    <t>8.87</t>
  </si>
  <si>
    <t>8.98</t>
  </si>
  <si>
    <t>8.83</t>
  </si>
  <si>
    <t>9.28</t>
  </si>
  <si>
    <t>9.17</t>
  </si>
  <si>
    <t>9.038</t>
  </si>
  <si>
    <t>550588</t>
  </si>
  <si>
    <t>1843</t>
  </si>
  <si>
    <t>328</t>
  </si>
  <si>
    <t>9996</t>
  </si>
  <si>
    <t>2301</t>
  </si>
  <si>
    <t>9.22</t>
  </si>
  <si>
    <t>9.219</t>
  </si>
  <si>
    <t>5015</t>
  </si>
  <si>
    <t>8.97</t>
  </si>
  <si>
    <t>8.9</t>
  </si>
  <si>
    <t>9.33</t>
  </si>
  <si>
    <t>9.15</t>
  </si>
  <si>
    <t>9.092</t>
  </si>
  <si>
    <t>696297</t>
  </si>
  <si>
    <t>1080</t>
  </si>
  <si>
    <t>237300</t>
  </si>
  <si>
    <t>26250</t>
  </si>
  <si>
    <t>9.39</t>
  </si>
  <si>
    <t>9.4</t>
  </si>
  <si>
    <t>9.2</t>
  </si>
  <si>
    <t>8.99</t>
  </si>
  <si>
    <t>9.44</t>
  </si>
  <si>
    <t>-4.153</t>
  </si>
  <si>
    <t>9.16</t>
  </si>
  <si>
    <t>557186</t>
  </si>
  <si>
    <t>1925</t>
  </si>
  <si>
    <t>337</t>
  </si>
  <si>
    <t>35217</t>
  </si>
  <si>
    <t>3913</t>
  </si>
  <si>
    <t>4077</t>
  </si>
  <si>
    <t>453</t>
  </si>
  <si>
    <t>8.89</t>
  </si>
  <si>
    <t>8.86</t>
  </si>
  <si>
    <t>9.7</t>
  </si>
  <si>
    <t>3.487</t>
  </si>
  <si>
    <t>9.21</t>
  </si>
  <si>
    <t>9.32</t>
  </si>
  <si>
    <t>1813605</t>
  </si>
  <si>
    <t>5210</t>
  </si>
  <si>
    <t>2421</t>
  </si>
  <si>
    <t>9122</t>
  </si>
  <si>
    <t>9.65</t>
  </si>
  <si>
    <t>9.388</t>
  </si>
  <si>
    <t>286522</t>
  </si>
  <si>
    <t>30521</t>
  </si>
  <si>
    <t>9.43</t>
  </si>
  <si>
    <t>9.49</t>
  </si>
  <si>
    <t>9.46</t>
  </si>
  <si>
    <t>9.54</t>
  </si>
  <si>
    <t>9.415</t>
  </si>
  <si>
    <t>292152</t>
  </si>
  <si>
    <t>1030</t>
  </si>
  <si>
    <t>5808</t>
  </si>
  <si>
    <t>9.37</t>
  </si>
  <si>
    <t>2811</t>
  </si>
  <si>
    <t>8.88</t>
  </si>
  <si>
    <t>9.05</t>
  </si>
  <si>
    <t>8.938</t>
  </si>
  <si>
    <t>371543</t>
  </si>
  <si>
    <t>1159</t>
  </si>
  <si>
    <t>286</t>
  </si>
  <si>
    <t>126</t>
  </si>
  <si>
    <t>5423</t>
  </si>
  <si>
    <t>8.96</t>
  </si>
  <si>
    <t>44800</t>
  </si>
  <si>
    <t>9.41</t>
  </si>
  <si>
    <t>9.48</t>
  </si>
  <si>
    <t>9.42</t>
  </si>
  <si>
    <t>9.35</t>
  </si>
  <si>
    <t>9.428</t>
  </si>
  <si>
    <t>420424</t>
  </si>
  <si>
    <t>1338</t>
  </si>
  <si>
    <t>23226</t>
  </si>
  <si>
    <t>2450</t>
  </si>
  <si>
    <t>441</t>
  </si>
  <si>
    <t>9573</t>
  </si>
  <si>
    <t>9.6</t>
  </si>
  <si>
    <t>9.61</t>
  </si>
  <si>
    <t>9.53</t>
  </si>
  <si>
    <t>-1.771</t>
  </si>
  <si>
    <t>9.5</t>
  </si>
  <si>
    <t>643056</t>
  </si>
  <si>
    <t>2133</t>
  </si>
  <si>
    <t>532</t>
  </si>
  <si>
    <t>3420</t>
  </si>
  <si>
    <t>9.55</t>
  </si>
  <si>
    <t>9.478</t>
  </si>
  <si>
    <t>3445</t>
  </si>
  <si>
    <t>9.24</t>
  </si>
  <si>
    <t>2.283</t>
  </si>
  <si>
    <t>549091</t>
  </si>
  <si>
    <t>440</t>
  </si>
  <si>
    <t>15534</t>
  </si>
  <si>
    <t>2240</t>
  </si>
  <si>
    <t>9.26</t>
  </si>
  <si>
    <t>9.327</t>
  </si>
  <si>
    <t>9.1</t>
  </si>
  <si>
    <t>9.29</t>
  </si>
  <si>
    <t>9.163</t>
  </si>
  <si>
    <t>391543</t>
  </si>
  <si>
    <t>5704</t>
  </si>
  <si>
    <t>7568</t>
  </si>
  <si>
    <t>4726</t>
  </si>
  <si>
    <t>9.13</t>
  </si>
  <si>
    <t>9.197</t>
  </si>
  <si>
    <t>2274</t>
  </si>
  <si>
    <t>9.56</t>
  </si>
  <si>
    <t>1.176</t>
  </si>
  <si>
    <t>9.487</t>
  </si>
  <si>
    <t>485861</t>
  </si>
  <si>
    <t>6248</t>
  </si>
  <si>
    <t>435</t>
  </si>
  <si>
    <t>1275</t>
  </si>
  <si>
    <t>9.453</t>
  </si>
  <si>
    <t>1795</t>
  </si>
  <si>
    <t>9.12</t>
  </si>
  <si>
    <t>-3.594</t>
  </si>
  <si>
    <t>9.11</t>
  </si>
  <si>
    <t>9.317</t>
  </si>
  <si>
    <t>482407</t>
  </si>
  <si>
    <t>1517</t>
  </si>
  <si>
    <t>1385</t>
  </si>
  <si>
    <t>8424</t>
  </si>
  <si>
    <t>11603</t>
  </si>
  <si>
    <t>9.292</t>
  </si>
  <si>
    <t>2226</t>
  </si>
  <si>
    <t>9.34</t>
  </si>
  <si>
    <t>9.393</t>
  </si>
  <si>
    <t>332537</t>
  </si>
  <si>
    <t>1164</t>
  </si>
  <si>
    <t>4504</t>
  </si>
  <si>
    <t>6088</t>
  </si>
  <si>
    <t>7574</t>
  </si>
  <si>
    <t>9.381</t>
  </si>
  <si>
    <t>8.72</t>
  </si>
  <si>
    <t>8.865</t>
  </si>
  <si>
    <t>549366</t>
  </si>
  <si>
    <t>52624</t>
  </si>
  <si>
    <t>5980</t>
  </si>
  <si>
    <t>15371</t>
  </si>
  <si>
    <t>8.94</t>
  </si>
  <si>
    <t>8.878</t>
  </si>
  <si>
    <t>1028</t>
  </si>
  <si>
    <t>9.09</t>
  </si>
  <si>
    <t>9.049</t>
  </si>
  <si>
    <t>430871</t>
  </si>
  <si>
    <t>1255</t>
  </si>
  <si>
    <t>1056</t>
  </si>
  <si>
    <t>3801</t>
  </si>
  <si>
    <t>2876</t>
  </si>
  <si>
    <t>9.38</t>
  </si>
  <si>
    <t>9.31</t>
  </si>
  <si>
    <t>9.3</t>
  </si>
  <si>
    <t>9.337</t>
  </si>
  <si>
    <t>248104</t>
  </si>
  <si>
    <t>989</t>
  </si>
  <si>
    <t>640</t>
  </si>
  <si>
    <t>84</t>
  </si>
  <si>
    <t>1143</t>
  </si>
  <si>
    <t>9.25</t>
  </si>
  <si>
    <t>9.254</t>
  </si>
  <si>
    <t>9.51</t>
  </si>
  <si>
    <t>9.462</t>
  </si>
  <si>
    <t>540719</t>
  </si>
  <si>
    <t>269</t>
  </si>
  <si>
    <t>1066</t>
  </si>
  <si>
    <t>9.52</t>
  </si>
  <si>
    <t>2616</t>
  </si>
  <si>
    <t>9.14</t>
  </si>
  <si>
    <t>-1.432</t>
  </si>
  <si>
    <t>9.041</t>
  </si>
  <si>
    <t>290193</t>
  </si>
  <si>
    <t>1078</t>
  </si>
  <si>
    <t>136</t>
  </si>
  <si>
    <t>1869</t>
  </si>
  <si>
    <t>2864</t>
  </si>
  <si>
    <t>8950</t>
  </si>
  <si>
    <t>9.085</t>
  </si>
  <si>
    <t>1948</t>
  </si>
  <si>
    <t>9.62</t>
  </si>
  <si>
    <t>2.128</t>
  </si>
  <si>
    <t>9.59</t>
  </si>
  <si>
    <t>9.556</t>
  </si>
  <si>
    <t>979835</t>
  </si>
  <si>
    <t>2213</t>
  </si>
  <si>
    <t>3804</t>
  </si>
  <si>
    <t>9513</t>
  </si>
  <si>
    <t>183120</t>
  </si>
  <si>
    <t>19075</t>
  </si>
  <si>
    <t>5464</t>
  </si>
  <si>
    <t>9.64</t>
  </si>
  <si>
    <t>48200</t>
  </si>
  <si>
    <t>2.79</t>
  </si>
  <si>
    <t>2.81</t>
  </si>
  <si>
    <t>2.98</t>
  </si>
  <si>
    <t>-9.667</t>
  </si>
  <si>
    <t>2.73</t>
  </si>
  <si>
    <t>2.816</t>
  </si>
  <si>
    <t>23071418</t>
  </si>
  <si>
    <t>14793</t>
  </si>
  <si>
    <t>135857</t>
  </si>
  <si>
    <t>108</t>
  </si>
  <si>
    <t>67421</t>
  </si>
  <si>
    <t>661373</t>
  </si>
  <si>
    <t>414</t>
  </si>
  <si>
    <t>113965</t>
  </si>
  <si>
    <t>2.91</t>
  </si>
  <si>
    <t>2.795</t>
  </si>
  <si>
    <t>60885</t>
  </si>
  <si>
    <t>3.11</t>
  </si>
  <si>
    <t>3.12</t>
  </si>
  <si>
    <t>3.09</t>
  </si>
  <si>
    <t>3.02</t>
  </si>
  <si>
    <t>3.13</t>
  </si>
  <si>
    <t>3.05</t>
  </si>
  <si>
    <t>-1.929</t>
  </si>
  <si>
    <t>3.04</t>
  </si>
  <si>
    <t>3.068</t>
  </si>
  <si>
    <t>2282274</t>
  </si>
  <si>
    <t>2227</t>
  </si>
  <si>
    <t>3471</t>
  </si>
  <si>
    <t>58224</t>
  </si>
  <si>
    <t>874</t>
  </si>
  <si>
    <t>33581</t>
  </si>
  <si>
    <t>11010</t>
  </si>
  <si>
    <t>2.74</t>
  </si>
  <si>
    <t>2.741</t>
  </si>
  <si>
    <t>7048537</t>
  </si>
  <si>
    <t>7661</t>
  </si>
  <si>
    <t>27528</t>
  </si>
  <si>
    <t>4441</t>
  </si>
  <si>
    <t>247883</t>
  </si>
  <si>
    <t>3523</t>
  </si>
  <si>
    <t>2.78</t>
  </si>
  <si>
    <t>2.748</t>
  </si>
  <si>
    <t>125350</t>
  </si>
  <si>
    <t>2.83</t>
  </si>
  <si>
    <t>2.85</t>
  </si>
  <si>
    <t>2.93</t>
  </si>
  <si>
    <t>2.99</t>
  </si>
  <si>
    <t>5.3</t>
  </si>
  <si>
    <t>2.97</t>
  </si>
  <si>
    <t>2.939</t>
  </si>
  <si>
    <t>8627871</t>
  </si>
  <si>
    <t>63354</t>
  </si>
  <si>
    <t>37182</t>
  </si>
  <si>
    <t>46976</t>
  </si>
  <si>
    <t>2.89</t>
  </si>
  <si>
    <t>2.941</t>
  </si>
  <si>
    <t>95108</t>
  </si>
  <si>
    <t>2.9</t>
  </si>
  <si>
    <t>2.86</t>
  </si>
  <si>
    <t>2.77</t>
  </si>
  <si>
    <t>2.92</t>
  </si>
  <si>
    <t>2.8</t>
  </si>
  <si>
    <t>2.82</t>
  </si>
  <si>
    <t>2.867</t>
  </si>
  <si>
    <t>3989433</t>
  </si>
  <si>
    <t>3263</t>
  </si>
  <si>
    <t>19003</t>
  </si>
  <si>
    <t>4719</t>
  </si>
  <si>
    <t>100590</t>
  </si>
  <si>
    <t>35925</t>
  </si>
  <si>
    <t>39200</t>
  </si>
  <si>
    <t>2.837</t>
  </si>
  <si>
    <t>5302</t>
  </si>
  <si>
    <t>3.06</t>
  </si>
  <si>
    <t>3.01</t>
  </si>
  <si>
    <t>3.026</t>
  </si>
  <si>
    <t>4503892</t>
  </si>
  <si>
    <t>5023</t>
  </si>
  <si>
    <t>82377</t>
  </si>
  <si>
    <t>27459</t>
  </si>
  <si>
    <t>541344</t>
  </si>
  <si>
    <t>180448</t>
  </si>
  <si>
    <t>121224</t>
  </si>
  <si>
    <t>40408</t>
  </si>
  <si>
    <t>3.011</t>
  </si>
  <si>
    <t>77684</t>
  </si>
  <si>
    <t>25800</t>
  </si>
  <si>
    <t>2.87</t>
  </si>
  <si>
    <t>2670590</t>
  </si>
  <si>
    <t>2507</t>
  </si>
  <si>
    <t>8104</t>
  </si>
  <si>
    <t>861</t>
  </si>
  <si>
    <t>41842</t>
  </si>
  <si>
    <t>82636</t>
  </si>
  <si>
    <t>29200</t>
  </si>
  <si>
    <t>141072</t>
  </si>
  <si>
    <t>50200</t>
  </si>
  <si>
    <t>2.45</t>
  </si>
  <si>
    <t>2.46</t>
  </si>
  <si>
    <t>2.411</t>
  </si>
  <si>
    <t>1669887</t>
  </si>
  <si>
    <t>2343</t>
  </si>
  <si>
    <t>23724</t>
  </si>
  <si>
    <t>9885</t>
  </si>
  <si>
    <t>8202</t>
  </si>
  <si>
    <t>45591</t>
  </si>
  <si>
    <t>490</t>
  </si>
  <si>
    <t>2.44</t>
  </si>
  <si>
    <t>33740</t>
  </si>
  <si>
    <t>2.143</t>
  </si>
  <si>
    <t>2.841</t>
  </si>
  <si>
    <t>3883435</t>
  </si>
  <si>
    <t>1959</t>
  </si>
  <si>
    <t>6499</t>
  </si>
  <si>
    <t>4772</t>
  </si>
  <si>
    <t>54523</t>
  </si>
  <si>
    <t>2007934</t>
  </si>
  <si>
    <t>2.48</t>
  </si>
  <si>
    <t>2.527</t>
  </si>
  <si>
    <t>2738154</t>
  </si>
  <si>
    <t>3396</t>
  </si>
  <si>
    <t>26767</t>
  </si>
  <si>
    <t>2361</t>
  </si>
  <si>
    <t>66038</t>
  </si>
  <si>
    <t>25177</t>
  </si>
  <si>
    <t>2.549</t>
  </si>
  <si>
    <t>24014</t>
  </si>
  <si>
    <t>3.094</t>
  </si>
  <si>
    <t>4844154</t>
  </si>
  <si>
    <t>10966</t>
  </si>
  <si>
    <t>30772</t>
  </si>
  <si>
    <t>167629</t>
  </si>
  <si>
    <t>53900</t>
  </si>
  <si>
    <t>23519</t>
  </si>
  <si>
    <t>3.07</t>
  </si>
  <si>
    <t>3.081</t>
  </si>
  <si>
    <t>84725</t>
  </si>
  <si>
    <t>27500</t>
  </si>
  <si>
    <t>2.392</t>
  </si>
  <si>
    <t>2534834</t>
  </si>
  <si>
    <t>2883</t>
  </si>
  <si>
    <t>4057</t>
  </si>
  <si>
    <t>658</t>
  </si>
  <si>
    <t>80065</t>
  </si>
  <si>
    <t>33500</t>
  </si>
  <si>
    <t>18373</t>
  </si>
  <si>
    <t>2.402</t>
  </si>
  <si>
    <t>60256</t>
  </si>
  <si>
    <t>2.66</t>
  </si>
  <si>
    <t>6967772</t>
  </si>
  <si>
    <t>5021</t>
  </si>
  <si>
    <t>13974</t>
  </si>
  <si>
    <t>23788</t>
  </si>
  <si>
    <t>61699</t>
  </si>
  <si>
    <t>2458</t>
  </si>
  <si>
    <t>2.711</t>
  </si>
  <si>
    <t>33800</t>
  </si>
  <si>
    <t>-2.308</t>
  </si>
  <si>
    <t>2.536</t>
  </si>
  <si>
    <t>3910503</t>
  </si>
  <si>
    <t>4033</t>
  </si>
  <si>
    <t>7021</t>
  </si>
  <si>
    <t>6061</t>
  </si>
  <si>
    <t>20858</t>
  </si>
  <si>
    <t>17832</t>
  </si>
  <si>
    <t>2.553</t>
  </si>
  <si>
    <t>83434</t>
  </si>
  <si>
    <t>-1.634</t>
  </si>
  <si>
    <t>3.024</t>
  </si>
  <si>
    <t>3276954</t>
  </si>
  <si>
    <t>2730</t>
  </si>
  <si>
    <t>84010</t>
  </si>
  <si>
    <t>38248</t>
  </si>
  <si>
    <t>-2.098</t>
  </si>
  <si>
    <t>2.842</t>
  </si>
  <si>
    <t>4721976</t>
  </si>
  <si>
    <t>1589</t>
  </si>
  <si>
    <t>8652</t>
  </si>
  <si>
    <t>69382</t>
  </si>
  <si>
    <t>258440</t>
  </si>
  <si>
    <t>92300</t>
  </si>
  <si>
    <t>-5.512</t>
  </si>
  <si>
    <t>2.466</t>
  </si>
  <si>
    <t>2779520</t>
  </si>
  <si>
    <t>15225</t>
  </si>
  <si>
    <t>10852</t>
  </si>
  <si>
    <t>63374</t>
  </si>
  <si>
    <t>24000</t>
  </si>
  <si>
    <t>2.506</t>
  </si>
  <si>
    <t>25808</t>
  </si>
  <si>
    <t>10300</t>
  </si>
  <si>
    <t>-7.869</t>
  </si>
  <si>
    <t>2.938</t>
  </si>
  <si>
    <t>4548669</t>
  </si>
  <si>
    <t>4067</t>
  </si>
  <si>
    <t>15268</t>
  </si>
  <si>
    <t>2023</t>
  </si>
  <si>
    <t>49647</t>
  </si>
  <si>
    <t>13217</t>
  </si>
  <si>
    <t>2.756</t>
  </si>
  <si>
    <t>9750736</t>
  </si>
  <si>
    <t>6055</t>
  </si>
  <si>
    <t>27389</t>
  </si>
  <si>
    <t>53570</t>
  </si>
  <si>
    <t>19480</t>
  </si>
  <si>
    <t>48015</t>
  </si>
  <si>
    <t>10549</t>
  </si>
  <si>
    <t>2.727</t>
  </si>
  <si>
    <t>106363</t>
  </si>
  <si>
    <t>39000</t>
  </si>
  <si>
    <t>4200000</t>
  </si>
  <si>
    <t>3.021</t>
  </si>
  <si>
    <t>1753190</t>
  </si>
  <si>
    <t>1443</t>
  </si>
  <si>
    <t>8109</t>
  </si>
  <si>
    <t>2703</t>
  </si>
  <si>
    <t>16435</t>
  </si>
  <si>
    <t>46873</t>
  </si>
  <si>
    <t>2.491</t>
  </si>
  <si>
    <t>2.807</t>
  </si>
  <si>
    <t>4617616</t>
  </si>
  <si>
    <t>2799</t>
  </si>
  <si>
    <t>31517</t>
  </si>
  <si>
    <t>1231</t>
  </si>
  <si>
    <t>792000</t>
  </si>
  <si>
    <t>275000</t>
  </si>
  <si>
    <t>276</t>
  </si>
  <si>
    <t>2.866</t>
  </si>
  <si>
    <t>701</t>
  </si>
  <si>
    <t>2.667</t>
  </si>
  <si>
    <t>63165</t>
  </si>
  <si>
    <t>449</t>
  </si>
  <si>
    <t>1.124</t>
  </si>
  <si>
    <t>128184</t>
  </si>
  <si>
    <t>422</t>
  </si>
  <si>
    <t>1323</t>
  </si>
  <si>
    <t>2.664</t>
  </si>
  <si>
    <t>30931</t>
  </si>
  <si>
    <t>5.34</t>
  </si>
  <si>
    <t>2.659</t>
  </si>
  <si>
    <t>92837</t>
  </si>
  <si>
    <t>2302</t>
  </si>
  <si>
    <t>2.651</t>
  </si>
  <si>
    <t>74019</t>
  </si>
  <si>
    <t>2660</t>
  </si>
  <si>
    <t>-3.346</t>
  </si>
  <si>
    <t>174052</t>
  </si>
  <si>
    <t>1560</t>
  </si>
  <si>
    <t>28.6</t>
  </si>
  <si>
    <t>1139</t>
  </si>
  <si>
    <t>2.576</t>
  </si>
  <si>
    <t>19203</t>
  </si>
  <si>
    <t>10.32</t>
  </si>
  <si>
    <t>3.968</t>
  </si>
  <si>
    <t>2.652</t>
  </si>
  <si>
    <t>504595</t>
  </si>
  <si>
    <t>448</t>
  </si>
  <si>
    <t>185</t>
  </si>
  <si>
    <t>1903</t>
  </si>
  <si>
    <t>3426</t>
  </si>
  <si>
    <t>1087</t>
  </si>
  <si>
    <t>6625</t>
  </si>
  <si>
    <t>-1.154</t>
  </si>
  <si>
    <t>81976</t>
  </si>
  <si>
    <t>169</t>
  </si>
  <si>
    <t>2.47</t>
  </si>
  <si>
    <t>2.513</t>
  </si>
  <si>
    <t>51635</t>
  </si>
  <si>
    <t>3006</t>
  </si>
  <si>
    <t>2.661</t>
  </si>
  <si>
    <t>130371</t>
  </si>
  <si>
    <t>2599</t>
  </si>
  <si>
    <t>2640</t>
  </si>
  <si>
    <t>-1.471</t>
  </si>
  <si>
    <t>2.701</t>
  </si>
  <si>
    <t>366080</t>
  </si>
  <si>
    <t>2830</t>
  </si>
  <si>
    <t>14740</t>
  </si>
  <si>
    <t>2.76</t>
  </si>
  <si>
    <t>2.792</t>
  </si>
  <si>
    <t>789693</t>
  </si>
  <si>
    <t>345</t>
  </si>
  <si>
    <t>7374</t>
  </si>
  <si>
    <t>2720</t>
  </si>
  <si>
    <t>2.637</t>
  </si>
  <si>
    <t>212176</t>
  </si>
  <si>
    <t>346</t>
  </si>
  <si>
    <t>549</t>
  </si>
  <si>
    <t>3432</t>
  </si>
  <si>
    <t>2.49</t>
  </si>
  <si>
    <t>1.613</t>
  </si>
  <si>
    <t>2.493</t>
  </si>
  <si>
    <t>484805</t>
  </si>
  <si>
    <t>259</t>
  </si>
  <si>
    <t>904</t>
  </si>
  <si>
    <t>9539</t>
  </si>
  <si>
    <t>2.716</t>
  </si>
  <si>
    <t>622768</t>
  </si>
  <si>
    <t>818</t>
  </si>
  <si>
    <t>22080</t>
  </si>
  <si>
    <t>27000</t>
  </si>
  <si>
    <t>5400</t>
  </si>
  <si>
    <t>-2.952</t>
  </si>
  <si>
    <t>2.682</t>
  </si>
  <si>
    <t>168826</t>
  </si>
  <si>
    <t>4878</t>
  </si>
  <si>
    <t>5.4</t>
  </si>
  <si>
    <t>7853</t>
  </si>
  <si>
    <t>1.119</t>
  </si>
  <si>
    <t>2.706</t>
  </si>
  <si>
    <t>215211</t>
  </si>
  <si>
    <t>262</t>
  </si>
  <si>
    <t>11795</t>
  </si>
  <si>
    <t>1114</t>
  </si>
  <si>
    <t>542</t>
  </si>
  <si>
    <t>56935</t>
  </si>
  <si>
    <t>4271</t>
  </si>
  <si>
    <t>29307</t>
  </si>
  <si>
    <t>268</t>
  </si>
  <si>
    <t>8010</t>
  </si>
  <si>
    <t>2.689</t>
  </si>
  <si>
    <t>52308</t>
  </si>
  <si>
    <t>8.66</t>
  </si>
  <si>
    <t>8.68</t>
  </si>
  <si>
    <t>8.42</t>
  </si>
  <si>
    <t>8.7</t>
  </si>
  <si>
    <t>8.58</t>
  </si>
  <si>
    <t>8.54</t>
  </si>
  <si>
    <t>8.532</t>
  </si>
  <si>
    <t>20868</t>
  </si>
  <si>
    <t>8.55</t>
  </si>
  <si>
    <t>8.67</t>
  </si>
  <si>
    <t>8.562</t>
  </si>
  <si>
    <t>711</t>
  </si>
  <si>
    <t>8.65</t>
  </si>
  <si>
    <t>8.79</t>
  </si>
  <si>
    <t>38785</t>
  </si>
  <si>
    <t>653</t>
  </si>
  <si>
    <t>8.69</t>
  </si>
  <si>
    <t>8.57</t>
  </si>
  <si>
    <t>8.59</t>
  </si>
  <si>
    <t>8.647</t>
  </si>
  <si>
    <t>14876</t>
  </si>
  <si>
    <t>8690</t>
  </si>
  <si>
    <t>9.36</t>
  </si>
  <si>
    <t>119697</t>
  </si>
  <si>
    <t>610</t>
  </si>
  <si>
    <t>8.74</t>
  </si>
  <si>
    <t>8.63</t>
  </si>
  <si>
    <t>8.53</t>
  </si>
  <si>
    <t>8.64</t>
  </si>
  <si>
    <t>-1.144</t>
  </si>
  <si>
    <t>8.667</t>
  </si>
  <si>
    <t>44624</t>
  </si>
  <si>
    <t>17280</t>
  </si>
  <si>
    <t>8.82</t>
  </si>
  <si>
    <t>8.61</t>
  </si>
  <si>
    <t>8.701</t>
  </si>
  <si>
    <t>13767</t>
  </si>
  <si>
    <t>11362</t>
  </si>
  <si>
    <t>9.07</t>
  </si>
  <si>
    <t>8.835</t>
  </si>
  <si>
    <t>28792</t>
  </si>
  <si>
    <t>131</t>
  </si>
  <si>
    <t>1602</t>
  </si>
  <si>
    <t>1008</t>
  </si>
  <si>
    <t>8.25</t>
  </si>
  <si>
    <t>-1.357</t>
  </si>
  <si>
    <t>8.34</t>
  </si>
  <si>
    <t>8.545</t>
  </si>
  <si>
    <t>41050</t>
  </si>
  <si>
    <t>196</t>
  </si>
  <si>
    <t>1101</t>
  </si>
  <si>
    <t>8.45</t>
  </si>
  <si>
    <t>8.3</t>
  </si>
  <si>
    <t>-3.096</t>
  </si>
  <si>
    <t>8.36</t>
  </si>
  <si>
    <t>8.424</t>
  </si>
  <si>
    <t>31421</t>
  </si>
  <si>
    <t>11830</t>
  </si>
  <si>
    <t>8.71</t>
  </si>
  <si>
    <t>8.6</t>
  </si>
  <si>
    <t>8.671</t>
  </si>
  <si>
    <t>20717</t>
  </si>
  <si>
    <t>17380</t>
  </si>
  <si>
    <t>843</t>
  </si>
  <si>
    <t>-1.001</t>
  </si>
  <si>
    <t>8.907</t>
  </si>
  <si>
    <t>23432</t>
  </si>
  <si>
    <t>405</t>
  </si>
  <si>
    <t>9345</t>
  </si>
  <si>
    <t>1050</t>
  </si>
  <si>
    <t>9.035</t>
  </si>
  <si>
    <t>189201</t>
  </si>
  <si>
    <t>29808</t>
  </si>
  <si>
    <t>3312</t>
  </si>
  <si>
    <t>3015</t>
  </si>
  <si>
    <t>9370</t>
  </si>
  <si>
    <t>8.47</t>
  </si>
  <si>
    <t>8.5</t>
  </si>
  <si>
    <t>8.02</t>
  </si>
  <si>
    <t>8.404</t>
  </si>
  <si>
    <t>23441</t>
  </si>
  <si>
    <t>340</t>
  </si>
  <si>
    <t>17160</t>
  </si>
  <si>
    <t>8.709</t>
  </si>
  <si>
    <t>35345</t>
  </si>
  <si>
    <t>944</t>
  </si>
  <si>
    <t>2625</t>
  </si>
  <si>
    <t>8.17</t>
  </si>
  <si>
    <t>43706</t>
  </si>
  <si>
    <t>1086</t>
  </si>
  <si>
    <t>8.49</t>
  </si>
  <si>
    <t>8.628</t>
  </si>
  <si>
    <t>1850</t>
  </si>
  <si>
    <t>8.32</t>
  </si>
  <si>
    <t>8.52</t>
  </si>
  <si>
    <t>8.487</t>
  </si>
  <si>
    <t>14480</t>
  </si>
  <si>
    <t>986</t>
  </si>
  <si>
    <t>-1.029</t>
  </si>
  <si>
    <t>8.905</t>
  </si>
  <si>
    <t>290473</t>
  </si>
  <si>
    <t>2833</t>
  </si>
  <si>
    <t>9.06</t>
  </si>
  <si>
    <t>8.781</t>
  </si>
  <si>
    <t>12912</t>
  </si>
  <si>
    <t>8.4</t>
  </si>
  <si>
    <t>8.73</t>
  </si>
  <si>
    <t>2.105</t>
  </si>
  <si>
    <t>8.717</t>
  </si>
  <si>
    <t>92617</t>
  </si>
  <si>
    <t>43400</t>
  </si>
  <si>
    <t>8.745</t>
  </si>
  <si>
    <t>17855</t>
  </si>
  <si>
    <t>11375</t>
  </si>
  <si>
    <t>8.39</t>
  </si>
  <si>
    <t>1.893</t>
  </si>
  <si>
    <t>8.611</t>
  </si>
  <si>
    <t>26392</t>
  </si>
  <si>
    <t>230</t>
  </si>
  <si>
    <t>1652</t>
  </si>
  <si>
    <t>8.607</t>
  </si>
  <si>
    <t>41252</t>
  </si>
  <si>
    <t>8.684</t>
  </si>
  <si>
    <t>781</t>
  </si>
  <si>
    <t>-2.357</t>
  </si>
  <si>
    <t>2.959</t>
  </si>
  <si>
    <t>8932335</t>
  </si>
  <si>
    <t>6582</t>
  </si>
  <si>
    <t>87395</t>
  </si>
  <si>
    <t>4266</t>
  </si>
  <si>
    <t>875800</t>
  </si>
  <si>
    <t>302000</t>
  </si>
  <si>
    <t>17984</t>
  </si>
  <si>
    <t>2.969</t>
  </si>
  <si>
    <t>366763</t>
  </si>
  <si>
    <t>482</t>
  </si>
  <si>
    <t>2.694</t>
  </si>
  <si>
    <t>6293962</t>
  </si>
  <si>
    <t>3072</t>
  </si>
  <si>
    <t>55936</t>
  </si>
  <si>
    <t>19326</t>
  </si>
  <si>
    <t>95068</t>
  </si>
  <si>
    <t>9380</t>
  </si>
  <si>
    <t>2.696</t>
  </si>
  <si>
    <t>132151</t>
  </si>
  <si>
    <t>-1.042</t>
  </si>
  <si>
    <t>2.872</t>
  </si>
  <si>
    <t>5837281</t>
  </si>
  <si>
    <t>2047</t>
  </si>
  <si>
    <t>30483</t>
  </si>
  <si>
    <t>12652</t>
  </si>
  <si>
    <t>93577</t>
  </si>
  <si>
    <t>28500</t>
  </si>
  <si>
    <t>804100</t>
  </si>
  <si>
    <t>280000</t>
  </si>
  <si>
    <t>2.832</t>
  </si>
  <si>
    <t>10846268</t>
  </si>
  <si>
    <t>4849</t>
  </si>
  <si>
    <t>51384</t>
  </si>
  <si>
    <t>406</t>
  </si>
  <si>
    <t>210515</t>
  </si>
  <si>
    <t>74125</t>
  </si>
  <si>
    <t>133912</t>
  </si>
  <si>
    <t>2.831</t>
  </si>
  <si>
    <t>670460</t>
  </si>
  <si>
    <t>-2.431</t>
  </si>
  <si>
    <t>5690415</t>
  </si>
  <si>
    <t>2389</t>
  </si>
  <si>
    <t>26856</t>
  </si>
  <si>
    <t>137585</t>
  </si>
  <si>
    <t>32633</t>
  </si>
  <si>
    <t>2.859</t>
  </si>
  <si>
    <t>239499</t>
  </si>
  <si>
    <t>2.95</t>
  </si>
  <si>
    <t>-2.069</t>
  </si>
  <si>
    <t>7210711</t>
  </si>
  <si>
    <t>3873</t>
  </si>
  <si>
    <t>21773</t>
  </si>
  <si>
    <t>156676</t>
  </si>
  <si>
    <t>41180</t>
  </si>
  <si>
    <t>14500</t>
  </si>
  <si>
    <t>2.94</t>
  </si>
  <si>
    <t>2.894</t>
  </si>
  <si>
    <t>130952</t>
  </si>
  <si>
    <t>1.053</t>
  </si>
  <si>
    <t>2.834</t>
  </si>
  <si>
    <t>9241106</t>
  </si>
  <si>
    <t>5524</t>
  </si>
  <si>
    <t>179959</t>
  </si>
  <si>
    <t>192205</t>
  </si>
  <si>
    <t>221974</t>
  </si>
  <si>
    <t>2.862</t>
  </si>
  <si>
    <t>73735</t>
  </si>
  <si>
    <t>4.181</t>
  </si>
  <si>
    <t>11573365</t>
  </si>
  <si>
    <t>6955</t>
  </si>
  <si>
    <t>10599</t>
  </si>
  <si>
    <t>51965</t>
  </si>
  <si>
    <t>195140</t>
  </si>
  <si>
    <t>188189</t>
  </si>
  <si>
    <t>2.952</t>
  </si>
  <si>
    <t>134774</t>
  </si>
  <si>
    <t>3.521</t>
  </si>
  <si>
    <t>2.902</t>
  </si>
  <si>
    <t>35563712</t>
  </si>
  <si>
    <t>12252829</t>
  </si>
  <si>
    <t>11103</t>
  </si>
  <si>
    <t>47013</t>
  </si>
  <si>
    <t>5224</t>
  </si>
  <si>
    <t>220822</t>
  </si>
  <si>
    <t>64414</t>
  </si>
  <si>
    <t>2.908</t>
  </si>
  <si>
    <t>678671</t>
  </si>
  <si>
    <t>2.96</t>
  </si>
  <si>
    <t>-2.041</t>
  </si>
  <si>
    <t>2.917</t>
  </si>
  <si>
    <t>13173077</t>
  </si>
  <si>
    <t>6550</t>
  </si>
  <si>
    <t>48834</t>
  </si>
  <si>
    <t>124</t>
  </si>
  <si>
    <t>7966</t>
  </si>
  <si>
    <t>191259</t>
  </si>
  <si>
    <t>35842</t>
  </si>
  <si>
    <t>2.923</t>
  </si>
  <si>
    <t>519063</t>
  </si>
  <si>
    <t>2.888</t>
  </si>
  <si>
    <t>8817445</t>
  </si>
  <si>
    <t>5014</t>
  </si>
  <si>
    <t>109898</t>
  </si>
  <si>
    <t>11922</t>
  </si>
  <si>
    <t>272450</t>
  </si>
  <si>
    <t>60270</t>
  </si>
  <si>
    <t>2.889</t>
  </si>
  <si>
    <t>791900</t>
  </si>
  <si>
    <t>271</t>
  </si>
  <si>
    <t>3.022</t>
  </si>
  <si>
    <t>13870766</t>
  </si>
  <si>
    <t>7120</t>
  </si>
  <si>
    <t>213999</t>
  </si>
  <si>
    <t>71333</t>
  </si>
  <si>
    <t>3540</t>
  </si>
  <si>
    <t>416151</t>
  </si>
  <si>
    <t>43658</t>
  </si>
  <si>
    <t>3.041</t>
  </si>
  <si>
    <t>188873</t>
  </si>
  <si>
    <t>3.237</t>
  </si>
  <si>
    <t>2.865</t>
  </si>
  <si>
    <t>9426474</t>
  </si>
  <si>
    <t>5208</t>
  </si>
  <si>
    <t>27917</t>
  </si>
  <si>
    <t>5188</t>
  </si>
  <si>
    <t>468365</t>
  </si>
  <si>
    <t>29603</t>
  </si>
  <si>
    <t>2.849</t>
  </si>
  <si>
    <t>1154450</t>
  </si>
  <si>
    <t>405200</t>
  </si>
  <si>
    <t>-1.068</t>
  </si>
  <si>
    <t>5865161</t>
  </si>
  <si>
    <t>3078</t>
  </si>
  <si>
    <t>4399</t>
  </si>
  <si>
    <t>47638</t>
  </si>
  <si>
    <t>408902</t>
  </si>
  <si>
    <t>36418</t>
  </si>
  <si>
    <t>13100</t>
  </si>
  <si>
    <t>2.802</t>
  </si>
  <si>
    <t>301225</t>
  </si>
  <si>
    <t>107500</t>
  </si>
  <si>
    <t>-3.521</t>
  </si>
  <si>
    <t>2.777</t>
  </si>
  <si>
    <t>11407986</t>
  </si>
  <si>
    <t>6856</t>
  </si>
  <si>
    <t>22001</t>
  </si>
  <si>
    <t>64134</t>
  </si>
  <si>
    <t>22905</t>
  </si>
  <si>
    <t>256782</t>
  </si>
  <si>
    <t>13713</t>
  </si>
  <si>
    <t>238666</t>
  </si>
  <si>
    <t>2.514</t>
  </si>
  <si>
    <t>6836358</t>
  </si>
  <si>
    <t>25817</t>
  </si>
  <si>
    <t>21138</t>
  </si>
  <si>
    <t>30764</t>
  </si>
  <si>
    <t>70035</t>
  </si>
  <si>
    <t>2.525</t>
  </si>
  <si>
    <t>188120</t>
  </si>
  <si>
    <t>74500</t>
  </si>
  <si>
    <t>2.844</t>
  </si>
  <si>
    <t>9209579</t>
  </si>
  <si>
    <t>4537</t>
  </si>
  <si>
    <t>60430</t>
  </si>
  <si>
    <t>28392</t>
  </si>
  <si>
    <t>10140</t>
  </si>
  <si>
    <t>151788</t>
  </si>
  <si>
    <t>12596</t>
  </si>
  <si>
    <t>1038145</t>
  </si>
  <si>
    <t>365500</t>
  </si>
  <si>
    <t>-6.716</t>
  </si>
  <si>
    <t>2.579</t>
  </si>
  <si>
    <t>10037268</t>
  </si>
  <si>
    <t>5046</t>
  </si>
  <si>
    <t>31611</t>
  </si>
  <si>
    <t>14465</t>
  </si>
  <si>
    <t>387303</t>
  </si>
  <si>
    <t>149500</t>
  </si>
  <si>
    <t>2.578</t>
  </si>
  <si>
    <t>132090</t>
  </si>
  <si>
    <t>-1.825</t>
  </si>
  <si>
    <t>8078026</t>
  </si>
  <si>
    <t>4192</t>
  </si>
  <si>
    <t>33821</t>
  </si>
  <si>
    <t>23173</t>
  </si>
  <si>
    <t>185796</t>
  </si>
  <si>
    <t>3550</t>
  </si>
  <si>
    <t>2.707</t>
  </si>
  <si>
    <t>493037</t>
  </si>
  <si>
    <t>2.538</t>
  </si>
  <si>
    <t>7743938</t>
  </si>
  <si>
    <t>4632</t>
  </si>
  <si>
    <t>16136</t>
  </si>
  <si>
    <t>645694</t>
  </si>
  <si>
    <t>28793</t>
  </si>
  <si>
    <t>130943</t>
  </si>
  <si>
    <t>2.881</t>
  </si>
  <si>
    <t>11504820</t>
  </si>
  <si>
    <t>4019</t>
  </si>
  <si>
    <t>105183</t>
  </si>
  <si>
    <t>2499</t>
  </si>
  <si>
    <t>139357</t>
  </si>
  <si>
    <t>37222</t>
  </si>
  <si>
    <t>2.883</t>
  </si>
  <si>
    <t>617783</t>
  </si>
  <si>
    <t>1.61</t>
  </si>
  <si>
    <t>1.614</t>
  </si>
  <si>
    <t>17346393</t>
  </si>
  <si>
    <t>7430</t>
  </si>
  <si>
    <t>49019</t>
  </si>
  <si>
    <t>290200</t>
  </si>
  <si>
    <t>181375</t>
  </si>
  <si>
    <t>32093</t>
  </si>
  <si>
    <t>1.608</t>
  </si>
  <si>
    <t>876127</t>
  </si>
  <si>
    <t>1.58</t>
  </si>
  <si>
    <t>-3.797</t>
  </si>
  <si>
    <t>1.591</t>
  </si>
  <si>
    <t>9589490</t>
  </si>
  <si>
    <t>10357</t>
  </si>
  <si>
    <t>73587</t>
  </si>
  <si>
    <t>14154</t>
  </si>
  <si>
    <t>155594</t>
  </si>
  <si>
    <t>7904</t>
  </si>
  <si>
    <t>5200</t>
  </si>
  <si>
    <t>1.603</t>
  </si>
  <si>
    <t>185858</t>
  </si>
  <si>
    <t>-7.778</t>
  </si>
  <si>
    <t>1.696</t>
  </si>
  <si>
    <t>34739997</t>
  </si>
  <si>
    <t>18674</t>
  </si>
  <si>
    <t>89536</t>
  </si>
  <si>
    <t>28089</t>
  </si>
  <si>
    <t>641083</t>
  </si>
  <si>
    <t>26120</t>
  </si>
  <si>
    <t>1.694</t>
  </si>
  <si>
    <t>2724688</t>
  </si>
  <si>
    <t>1346</t>
  </si>
  <si>
    <t>1.552</t>
  </si>
  <si>
    <t>13327132</t>
  </si>
  <si>
    <t>6237</t>
  </si>
  <si>
    <t>59321</t>
  </si>
  <si>
    <t>7700</t>
  </si>
  <si>
    <t>314713</t>
  </si>
  <si>
    <t>155378</t>
  </si>
  <si>
    <t>1.546</t>
  </si>
  <si>
    <t>232444</t>
  </si>
  <si>
    <t>15195472</t>
  </si>
  <si>
    <t>82171</t>
  </si>
  <si>
    <t>1417</t>
  </si>
  <si>
    <t>539079</t>
  </si>
  <si>
    <t>8441</t>
  </si>
  <si>
    <t>1.867</t>
  </si>
  <si>
    <t>242308</t>
  </si>
  <si>
    <t>145</t>
  </si>
  <si>
    <t>-8.434</t>
  </si>
  <si>
    <t>1.594</t>
  </si>
  <si>
    <t>23565014</t>
  </si>
  <si>
    <t>11009</t>
  </si>
  <si>
    <t>61492</t>
  </si>
  <si>
    <t>8379</t>
  </si>
  <si>
    <t>352202</t>
  </si>
  <si>
    <t>71967</t>
  </si>
  <si>
    <t>1.598</t>
  </si>
  <si>
    <t>579704</t>
  </si>
  <si>
    <t>1.94</t>
  </si>
  <si>
    <t>1.905</t>
  </si>
  <si>
    <t>8999577</t>
  </si>
  <si>
    <t>47296</t>
  </si>
  <si>
    <t>530</t>
  </si>
  <si>
    <t>255682</t>
  </si>
  <si>
    <t>34019</t>
  </si>
  <si>
    <t>1.895</t>
  </si>
  <si>
    <t>724870</t>
  </si>
  <si>
    <t>382444</t>
  </si>
  <si>
    <t>1.602</t>
  </si>
  <si>
    <t>11950850</t>
  </si>
  <si>
    <t>9520</t>
  </si>
  <si>
    <t>27524</t>
  </si>
  <si>
    <t>3093</t>
  </si>
  <si>
    <t>141615</t>
  </si>
  <si>
    <t>196880</t>
  </si>
  <si>
    <t>1.618</t>
  </si>
  <si>
    <t>191152</t>
  </si>
  <si>
    <t>1.538</t>
  </si>
  <si>
    <t>19870449</t>
  </si>
  <si>
    <t>10465</t>
  </si>
  <si>
    <t>144138</t>
  </si>
  <si>
    <t>21911</t>
  </si>
  <si>
    <t>274526</t>
  </si>
  <si>
    <t>154970</t>
  </si>
  <si>
    <t>1.545</t>
  </si>
  <si>
    <t>307548</t>
  </si>
  <si>
    <t>-2.116</t>
  </si>
  <si>
    <t>1.923</t>
  </si>
  <si>
    <t>31330454</t>
  </si>
  <si>
    <t>17382</t>
  </si>
  <si>
    <t>81339</t>
  </si>
  <si>
    <t>29148</t>
  </si>
  <si>
    <t>474066</t>
  </si>
  <si>
    <t>121230</t>
  </si>
  <si>
    <t>1.932</t>
  </si>
  <si>
    <t>1628496</t>
  </si>
  <si>
    <t>1.487</t>
  </si>
  <si>
    <t>24439386</t>
  </si>
  <si>
    <t>14143</t>
  </si>
  <si>
    <t>23164</t>
  </si>
  <si>
    <t>47526</t>
  </si>
  <si>
    <t>763806</t>
  </si>
  <si>
    <t>13892</t>
  </si>
  <si>
    <t>1.467</t>
  </si>
  <si>
    <t>401052</t>
  </si>
  <si>
    <t>461</t>
  </si>
  <si>
    <t>1.572</t>
  </si>
  <si>
    <t>31359546</t>
  </si>
  <si>
    <t>11056</t>
  </si>
  <si>
    <t>375237</t>
  </si>
  <si>
    <t>3803</t>
  </si>
  <si>
    <t>491695</t>
  </si>
  <si>
    <t>107933</t>
  </si>
  <si>
    <t>1.568</t>
  </si>
  <si>
    <t>737814</t>
  </si>
  <si>
    <t>12613074</t>
  </si>
  <si>
    <t>4646</t>
  </si>
  <si>
    <t>201931</t>
  </si>
  <si>
    <t>50507</t>
  </si>
  <si>
    <t>295911</t>
  </si>
  <si>
    <t>17797</t>
  </si>
  <si>
    <t>1.607</t>
  </si>
  <si>
    <t>771924</t>
  </si>
  <si>
    <t>327</t>
  </si>
  <si>
    <t>1.587</t>
  </si>
  <si>
    <t>1.966</t>
  </si>
  <si>
    <t>15292908</t>
  </si>
  <si>
    <t>6229</t>
  </si>
  <si>
    <t>8392</t>
  </si>
  <si>
    <t>7127</t>
  </si>
  <si>
    <t>419426</t>
  </si>
  <si>
    <t>68072</t>
  </si>
  <si>
    <t>1.958</t>
  </si>
  <si>
    <t>455160</t>
  </si>
  <si>
    <t>232500</t>
  </si>
  <si>
    <t>17.722</t>
  </si>
  <si>
    <t>1.769</t>
  </si>
  <si>
    <t>49931023</t>
  </si>
  <si>
    <t>22506</t>
  </si>
  <si>
    <t>84804</t>
  </si>
  <si>
    <t>64007</t>
  </si>
  <si>
    <t>528070</t>
  </si>
  <si>
    <t>126644</t>
  </si>
  <si>
    <t>1.773</t>
  </si>
  <si>
    <t>4200946</t>
  </si>
  <si>
    <t>-5.921</t>
  </si>
  <si>
    <t>1.456</t>
  </si>
  <si>
    <t>14313159</t>
  </si>
  <si>
    <t>11865</t>
  </si>
  <si>
    <t>35952</t>
  </si>
  <si>
    <t>48123</t>
  </si>
  <si>
    <t>363753</t>
  </si>
  <si>
    <t>61527</t>
  </si>
  <si>
    <t>1.472</t>
  </si>
  <si>
    <t>373096</t>
  </si>
  <si>
    <t>434</t>
  </si>
  <si>
    <t>47766753</t>
  </si>
  <si>
    <t>29067</t>
  </si>
  <si>
    <t>152879</t>
  </si>
  <si>
    <t>8378</t>
  </si>
  <si>
    <t>506120</t>
  </si>
  <si>
    <t>62844</t>
  </si>
  <si>
    <t>1.921</t>
  </si>
  <si>
    <t>2207661</t>
  </si>
  <si>
    <t>1288</t>
  </si>
  <si>
    <t>1.443</t>
  </si>
  <si>
    <t>14783849</t>
  </si>
  <si>
    <t>15321</t>
  </si>
  <si>
    <t>50099</t>
  </si>
  <si>
    <t>92939</t>
  </si>
  <si>
    <t>65450</t>
  </si>
  <si>
    <t>324070</t>
  </si>
  <si>
    <t>53743</t>
  </si>
  <si>
    <t>204940</t>
  </si>
  <si>
    <t>1.903</t>
  </si>
  <si>
    <t>3730567</t>
  </si>
  <si>
    <t>1777</t>
  </si>
  <si>
    <t>44724</t>
  </si>
  <si>
    <t>1410</t>
  </si>
  <si>
    <t>102876</t>
  </si>
  <si>
    <t>13230</t>
  </si>
  <si>
    <t>-3.371</t>
  </si>
  <si>
    <t>1.743</t>
  </si>
  <si>
    <t>7834332</t>
  </si>
  <si>
    <t>7478</t>
  </si>
  <si>
    <t>72423</t>
  </si>
  <si>
    <t>17246</t>
  </si>
  <si>
    <t>95774</t>
  </si>
  <si>
    <t>1356</t>
  </si>
  <si>
    <t>1.745</t>
  </si>
  <si>
    <t>112541</t>
  </si>
  <si>
    <t>606</t>
  </si>
  <si>
    <t>-6.316</t>
  </si>
  <si>
    <t>1.849</t>
  </si>
  <si>
    <t>6418639</t>
  </si>
  <si>
    <t>4480</t>
  </si>
  <si>
    <t>3323</t>
  </si>
  <si>
    <t>7287</t>
  </si>
  <si>
    <t>274228</t>
  </si>
  <si>
    <t>112828</t>
  </si>
  <si>
    <t>1.835</t>
  </si>
  <si>
    <t>36911</t>
  </si>
  <si>
    <t>41.339</t>
  </si>
  <si>
    <t>7683</t>
  </si>
  <si>
    <t>41.008</t>
  </si>
  <si>
    <t>5630</t>
  </si>
  <si>
    <t>40.698</t>
  </si>
  <si>
    <t>5290</t>
  </si>
  <si>
    <t>10235</t>
  </si>
  <si>
    <t>-1.333</t>
  </si>
  <si>
    <t>5245</t>
  </si>
  <si>
    <t>12198</t>
  </si>
  <si>
    <t>2012</t>
  </si>
  <si>
    <t>1998</t>
  </si>
  <si>
    <t>-2.346</t>
  </si>
  <si>
    <t>40.797</t>
  </si>
  <si>
    <t>9490</t>
  </si>
  <si>
    <t>260</t>
  </si>
  <si>
    <t>408</t>
  </si>
  <si>
    <t>3111</t>
  </si>
  <si>
    <t>39.917</t>
  </si>
  <si>
    <t>13921</t>
  </si>
  <si>
    <t>385</t>
  </si>
  <si>
    <t>40880</t>
  </si>
  <si>
    <t>43.528</t>
  </si>
  <si>
    <t>6072</t>
  </si>
  <si>
    <t>221</t>
  </si>
  <si>
    <t>43.116</t>
  </si>
  <si>
    <t>6418</t>
  </si>
  <si>
    <t>1102</t>
  </si>
  <si>
    <t>43.353</t>
  </si>
  <si>
    <t>40.738</t>
  </si>
  <si>
    <t>5110</t>
  </si>
  <si>
    <t>42.089</t>
  </si>
  <si>
    <t>19074</t>
  </si>
  <si>
    <t>481</t>
  </si>
  <si>
    <t>40.963</t>
  </si>
  <si>
    <t>6962</t>
  </si>
  <si>
    <t>40.889</t>
  </si>
  <si>
    <t>2592</t>
  </si>
  <si>
    <t>1024</t>
  </si>
  <si>
    <t>41.295</t>
  </si>
  <si>
    <t>372647</t>
  </si>
  <si>
    <t>9024</t>
  </si>
  <si>
    <t>3519</t>
  </si>
  <si>
    <t>-2.791</t>
  </si>
  <si>
    <t>42.131</t>
  </si>
  <si>
    <t>12013</t>
  </si>
  <si>
    <t>43.921</t>
  </si>
  <si>
    <t>5043</t>
  </si>
  <si>
    <t>210</t>
  </si>
  <si>
    <t>41.317</t>
  </si>
  <si>
    <t>7009</t>
  </si>
  <si>
    <t>208</t>
  </si>
  <si>
    <t>-1.914</t>
  </si>
  <si>
    <t>9115</t>
  </si>
  <si>
    <t>4387</t>
  </si>
  <si>
    <t>2050</t>
  </si>
  <si>
    <t>41.366</t>
  </si>
  <si>
    <t>-1.128</t>
  </si>
  <si>
    <t>43.159</t>
  </si>
  <si>
    <t>15548</t>
  </si>
  <si>
    <t>43.713</t>
  </si>
  <si>
    <t>44080</t>
  </si>
  <si>
    <t>5060</t>
  </si>
  <si>
    <t>21740</t>
  </si>
  <si>
    <t>7.38</t>
  </si>
  <si>
    <t>-2.895</t>
  </si>
  <si>
    <t>7.4</t>
  </si>
  <si>
    <t>7.496</t>
  </si>
  <si>
    <t>920247</t>
  </si>
  <si>
    <t>2998</t>
  </si>
  <si>
    <t>2623</t>
  </si>
  <si>
    <t>35121</t>
  </si>
  <si>
    <t>8351</t>
  </si>
  <si>
    <t>7.545</t>
  </si>
  <si>
    <t>6076</t>
  </si>
  <si>
    <t>7.416</t>
  </si>
  <si>
    <t>623425</t>
  </si>
  <si>
    <t>3934</t>
  </si>
  <si>
    <t>1221</t>
  </si>
  <si>
    <t>7380</t>
  </si>
  <si>
    <t>7.404</t>
  </si>
  <si>
    <t>1636</t>
  </si>
  <si>
    <t>7.86</t>
  </si>
  <si>
    <t>2.846</t>
  </si>
  <si>
    <t>1974922</t>
  </si>
  <si>
    <t>4320</t>
  </si>
  <si>
    <t>1787</t>
  </si>
  <si>
    <t>18625</t>
  </si>
  <si>
    <t>69828</t>
  </si>
  <si>
    <t>9200</t>
  </si>
  <si>
    <t>7.8</t>
  </si>
  <si>
    <t>7.745</t>
  </si>
  <si>
    <t>6853</t>
  </si>
  <si>
    <t>-5.255</t>
  </si>
  <si>
    <t>6.471</t>
  </si>
  <si>
    <t>921593</t>
  </si>
  <si>
    <t>2183</t>
  </si>
  <si>
    <t>4410</t>
  </si>
  <si>
    <t>11979</t>
  </si>
  <si>
    <t>2425</t>
  </si>
  <si>
    <t>1238</t>
  </si>
  <si>
    <t>6.56</t>
  </si>
  <si>
    <t>-5.339</t>
  </si>
  <si>
    <t>1031892</t>
  </si>
  <si>
    <t>2765</t>
  </si>
  <si>
    <t>143164</t>
  </si>
  <si>
    <t>20452</t>
  </si>
  <si>
    <t>10638</t>
  </si>
  <si>
    <t>134480</t>
  </si>
  <si>
    <t>3045</t>
  </si>
  <si>
    <t>6.24</t>
  </si>
  <si>
    <t>3.328</t>
  </si>
  <si>
    <t>653959</t>
  </si>
  <si>
    <t>2834</t>
  </si>
  <si>
    <t>5614</t>
  </si>
  <si>
    <t>6.455</t>
  </si>
  <si>
    <t>3716</t>
  </si>
  <si>
    <t>7.48</t>
  </si>
  <si>
    <t>7.465</t>
  </si>
  <si>
    <t>432033</t>
  </si>
  <si>
    <t>886</t>
  </si>
  <si>
    <t>16798</t>
  </si>
  <si>
    <t>4972</t>
  </si>
  <si>
    <t>12797</t>
  </si>
  <si>
    <t>1708</t>
  </si>
  <si>
    <t>7.19</t>
  </si>
  <si>
    <t>7.21</t>
  </si>
  <si>
    <t>-3.338</t>
  </si>
  <si>
    <t>6.927</t>
  </si>
  <si>
    <t>1017501</t>
  </si>
  <si>
    <t>72100</t>
  </si>
  <si>
    <t>12678</t>
  </si>
  <si>
    <t>7450</t>
  </si>
  <si>
    <t>6.942</t>
  </si>
  <si>
    <t>8600</t>
  </si>
  <si>
    <t>7.81</t>
  </si>
  <si>
    <t>7.695</t>
  </si>
  <si>
    <t>1273296</t>
  </si>
  <si>
    <t>3581</t>
  </si>
  <si>
    <t>7823</t>
  </si>
  <si>
    <t>2332</t>
  </si>
  <si>
    <t>19418</t>
  </si>
  <si>
    <t>18641</t>
  </si>
  <si>
    <t>7.79</t>
  </si>
  <si>
    <t>7.783</t>
  </si>
  <si>
    <t>15208</t>
  </si>
  <si>
    <t>7.339</t>
  </si>
  <si>
    <t>720906</t>
  </si>
  <si>
    <t>2704</t>
  </si>
  <si>
    <t>3384</t>
  </si>
  <si>
    <t>7302</t>
  </si>
  <si>
    <t>3.811</t>
  </si>
  <si>
    <t>1009250</t>
  </si>
  <si>
    <t>2827</t>
  </si>
  <si>
    <t>2724</t>
  </si>
  <si>
    <t>1185</t>
  </si>
  <si>
    <t>6.725</t>
  </si>
  <si>
    <t>5016</t>
  </si>
  <si>
    <t>7.456</t>
  </si>
  <si>
    <t>362813</t>
  </si>
  <si>
    <t>901</t>
  </si>
  <si>
    <t>83694</t>
  </si>
  <si>
    <t>11310</t>
  </si>
  <si>
    <t>2232</t>
  </si>
  <si>
    <t>7.702</t>
  </si>
  <si>
    <t>896135</t>
  </si>
  <si>
    <t>4010</t>
  </si>
  <si>
    <t>50517</t>
  </si>
  <si>
    <t>1810</t>
  </si>
  <si>
    <t>7.748</t>
  </si>
  <si>
    <t>29444</t>
  </si>
  <si>
    <t>3800</t>
  </si>
  <si>
    <t>7.91</t>
  </si>
  <si>
    <t>7.698</t>
  </si>
  <si>
    <t>3212374</t>
  </si>
  <si>
    <t>6942</t>
  </si>
  <si>
    <t>7010</t>
  </si>
  <si>
    <t>2838</t>
  </si>
  <si>
    <t>47281</t>
  </si>
  <si>
    <t>20573</t>
  </si>
  <si>
    <t>7.739</t>
  </si>
  <si>
    <t>55309</t>
  </si>
  <si>
    <t>7.31</t>
  </si>
  <si>
    <t>7.485</t>
  </si>
  <si>
    <t>408936</t>
  </si>
  <si>
    <t>1149</t>
  </si>
  <si>
    <t>1630</t>
  </si>
  <si>
    <t>4910</t>
  </si>
  <si>
    <t>1.994</t>
  </si>
  <si>
    <t>6.604</t>
  </si>
  <si>
    <t>463840</t>
  </si>
  <si>
    <t>5806</t>
  </si>
  <si>
    <t>1033</t>
  </si>
  <si>
    <t>7087</t>
  </si>
  <si>
    <t>457</t>
  </si>
  <si>
    <t>6.655</t>
  </si>
  <si>
    <t>4174</t>
  </si>
  <si>
    <t>7.18</t>
  </si>
  <si>
    <t>7.17</t>
  </si>
  <si>
    <t>673860</t>
  </si>
  <si>
    <t>1344</t>
  </si>
  <si>
    <t>7681</t>
  </si>
  <si>
    <t>2584</t>
  </si>
  <si>
    <t>7.34</t>
  </si>
  <si>
    <t>4771</t>
  </si>
  <si>
    <t>650</t>
  </si>
  <si>
    <t>7.97</t>
  </si>
  <si>
    <t>11.601</t>
  </si>
  <si>
    <t>7.659</t>
  </si>
  <si>
    <t>9567701</t>
  </si>
  <si>
    <t>28123</t>
  </si>
  <si>
    <t>4503</t>
  </si>
  <si>
    <t>647</t>
  </si>
  <si>
    <t>84341</t>
  </si>
  <si>
    <t>318060</t>
  </si>
  <si>
    <t>41850</t>
  </si>
  <si>
    <t>7.96</t>
  </si>
  <si>
    <t>434299</t>
  </si>
  <si>
    <t>-1.892</t>
  </si>
  <si>
    <t>7.338</t>
  </si>
  <si>
    <t>322035</t>
  </si>
  <si>
    <t>791</t>
  </si>
  <si>
    <t>10620</t>
  </si>
  <si>
    <t>4834</t>
  </si>
  <si>
    <t>-3.347</t>
  </si>
  <si>
    <t>7.009</t>
  </si>
  <si>
    <t>400908</t>
  </si>
  <si>
    <t>1293</t>
  </si>
  <si>
    <t>758</t>
  </si>
  <si>
    <t>45045</t>
  </si>
  <si>
    <t>10707</t>
  </si>
  <si>
    <t>-4.173</t>
  </si>
  <si>
    <t>6.816</t>
  </si>
  <si>
    <t>1043806</t>
  </si>
  <si>
    <t>2962</t>
  </si>
  <si>
    <t>2173</t>
  </si>
  <si>
    <t>19645</t>
  </si>
  <si>
    <t>23284</t>
  </si>
  <si>
    <t>1113.101</t>
  </si>
  <si>
    <t>451</t>
  </si>
  <si>
    <t>85708</t>
  </si>
  <si>
    <t>1992</t>
  </si>
  <si>
    <t>288</t>
  </si>
  <si>
    <t>2203</t>
  </si>
  <si>
    <t>46.176</t>
  </si>
  <si>
    <t>208523</t>
  </si>
  <si>
    <t>3790</t>
  </si>
  <si>
    <t>613</t>
  </si>
  <si>
    <t>46.206</t>
  </si>
  <si>
    <t>48.722</t>
  </si>
  <si>
    <t>3747194</t>
  </si>
  <si>
    <t>76909</t>
  </si>
  <si>
    <t>1571</t>
  </si>
  <si>
    <t>25515</t>
  </si>
  <si>
    <t>1229</t>
  </si>
  <si>
    <t>974</t>
  </si>
  <si>
    <t>48.736</t>
  </si>
  <si>
    <t>207</t>
  </si>
  <si>
    <t>47.932</t>
  </si>
  <si>
    <t>163813</t>
  </si>
  <si>
    <t>3493</t>
  </si>
  <si>
    <t>21474</t>
  </si>
  <si>
    <t>48.269</t>
  </si>
  <si>
    <t>1528</t>
  </si>
  <si>
    <t>47.033</t>
  </si>
  <si>
    <t>83753</t>
  </si>
  <si>
    <t>1670</t>
  </si>
  <si>
    <t>1641</t>
  </si>
  <si>
    <t>-1.294</t>
  </si>
  <si>
    <t>47.809</t>
  </si>
  <si>
    <t>66187</t>
  </si>
  <si>
    <t>23990</t>
  </si>
  <si>
    <t>9460</t>
  </si>
  <si>
    <t>1892</t>
  </si>
  <si>
    <t>4792</t>
  </si>
  <si>
    <t>48.887</t>
  </si>
  <si>
    <t>68173</t>
  </si>
  <si>
    <t>1418</t>
  </si>
  <si>
    <t>87857</t>
  </si>
  <si>
    <t>1793</t>
  </si>
  <si>
    <t>361</t>
  </si>
  <si>
    <t>49.031</t>
  </si>
  <si>
    <t>-2.001</t>
  </si>
  <si>
    <t>47.907</t>
  </si>
  <si>
    <t>124640</t>
  </si>
  <si>
    <t>2552</t>
  </si>
  <si>
    <t>48.332</t>
  </si>
  <si>
    <t>48.217</t>
  </si>
  <si>
    <t>96648</t>
  </si>
  <si>
    <t>2395</t>
  </si>
  <si>
    <t>2662</t>
  </si>
  <si>
    <t>1569</t>
  </si>
  <si>
    <t>47.855</t>
  </si>
  <si>
    <t>94762</t>
  </si>
  <si>
    <t>4754</t>
  </si>
  <si>
    <t>194</t>
  </si>
  <si>
    <t>1116</t>
  </si>
  <si>
    <t>4804</t>
  </si>
  <si>
    <t>1.188</t>
  </si>
  <si>
    <t>47.404</t>
  </si>
  <si>
    <t>131272</t>
  </si>
  <si>
    <t>2842</t>
  </si>
  <si>
    <t>2040</t>
  </si>
  <si>
    <t>1764</t>
  </si>
  <si>
    <t>47.813</t>
  </si>
  <si>
    <t>47.824</t>
  </si>
  <si>
    <t>79931</t>
  </si>
  <si>
    <t>1827</t>
  </si>
  <si>
    <t>905</t>
  </si>
  <si>
    <t>-1.287</t>
  </si>
  <si>
    <t>48.007</t>
  </si>
  <si>
    <t>70635</t>
  </si>
  <si>
    <t>1301</t>
  </si>
  <si>
    <t>946</t>
  </si>
  <si>
    <t>48.081</t>
  </si>
  <si>
    <t>-3.604</t>
  </si>
  <si>
    <t>156800</t>
  </si>
  <si>
    <t>3497</t>
  </si>
  <si>
    <t>1106</t>
  </si>
  <si>
    <t>108100</t>
  </si>
  <si>
    <t>2350</t>
  </si>
  <si>
    <t>62514</t>
  </si>
  <si>
    <t>-1.754</t>
  </si>
  <si>
    <t>41.775</t>
  </si>
  <si>
    <t>168366</t>
  </si>
  <si>
    <t>3044</t>
  </si>
  <si>
    <t>369</t>
  </si>
  <si>
    <t>1763</t>
  </si>
  <si>
    <t>41.573</t>
  </si>
  <si>
    <t>48.327</t>
  </si>
  <si>
    <t>111356</t>
  </si>
  <si>
    <t>239</t>
  </si>
  <si>
    <t>878</t>
  </si>
  <si>
    <t>48.233</t>
  </si>
  <si>
    <t>76762</t>
  </si>
  <si>
    <t>1831</t>
  </si>
  <si>
    <t>9744</t>
  </si>
  <si>
    <t>704</t>
  </si>
  <si>
    <t>-7.215</t>
  </si>
  <si>
    <t>43.077</t>
  </si>
  <si>
    <t>254159</t>
  </si>
  <si>
    <t>4126</t>
  </si>
  <si>
    <t>790</t>
  </si>
  <si>
    <t>-1.783</t>
  </si>
  <si>
    <t>45.735</t>
  </si>
  <si>
    <t>122669</t>
  </si>
  <si>
    <t>2783</t>
  </si>
  <si>
    <t>921</t>
  </si>
  <si>
    <t>1048</t>
  </si>
  <si>
    <t>45180</t>
  </si>
  <si>
    <t>1.014</t>
  </si>
  <si>
    <t>41.798</t>
  </si>
  <si>
    <t>112346</t>
  </si>
  <si>
    <t>1862</t>
  </si>
  <si>
    <t>4152</t>
  </si>
  <si>
    <t>8372</t>
  </si>
  <si>
    <t>10485</t>
  </si>
  <si>
    <t>49.495</t>
  </si>
  <si>
    <t>369686</t>
  </si>
  <si>
    <t>5378</t>
  </si>
  <si>
    <t>2368</t>
  </si>
  <si>
    <t>34686</t>
  </si>
  <si>
    <t>50.397</t>
  </si>
  <si>
    <t>1634</t>
  </si>
  <si>
    <t>46886</t>
  </si>
  <si>
    <t>21132</t>
  </si>
  <si>
    <t>18992</t>
  </si>
  <si>
    <t>109136</t>
  </si>
  <si>
    <t>27102</t>
  </si>
  <si>
    <t>101102</t>
  </si>
  <si>
    <t>12005</t>
  </si>
  <si>
    <t>31795</t>
  </si>
  <si>
    <t>42018</t>
  </si>
  <si>
    <t>6957</t>
  </si>
  <si>
    <t>20053</t>
  </si>
  <si>
    <t>2527</t>
  </si>
  <si>
    <t>16623</t>
  </si>
  <si>
    <t>1335</t>
  </si>
  <si>
    <t>1437</t>
  </si>
  <si>
    <t>2.558</t>
  </si>
  <si>
    <t>4.357</t>
  </si>
  <si>
    <t>503442</t>
  </si>
  <si>
    <t>1104</t>
  </si>
  <si>
    <t>4102</t>
  </si>
  <si>
    <t>20733</t>
  </si>
  <si>
    <t>18005</t>
  </si>
  <si>
    <t>4.309</t>
  </si>
  <si>
    <t>332703</t>
  </si>
  <si>
    <t>6099</t>
  </si>
  <si>
    <t>9402</t>
  </si>
  <si>
    <t>12513</t>
  </si>
  <si>
    <t>4.11</t>
  </si>
  <si>
    <t>-1.214</t>
  </si>
  <si>
    <t>4.104</t>
  </si>
  <si>
    <t>286940</t>
  </si>
  <si>
    <t>2.985</t>
  </si>
  <si>
    <t>4.092</t>
  </si>
  <si>
    <t>192587</t>
  </si>
  <si>
    <t>609</t>
  </si>
  <si>
    <t>4198</t>
  </si>
  <si>
    <t>4.19</t>
  </si>
  <si>
    <t>4.115</t>
  </si>
  <si>
    <t>374587</t>
  </si>
  <si>
    <t>990</t>
  </si>
  <si>
    <t>4380</t>
  </si>
  <si>
    <t>12.39</t>
  </si>
  <si>
    <t>12360</t>
  </si>
  <si>
    <t>2215</t>
  </si>
  <si>
    <t>4.107</t>
  </si>
  <si>
    <t>24640</t>
  </si>
  <si>
    <t>4.005</t>
  </si>
  <si>
    <t>510584</t>
  </si>
  <si>
    <t>1306</t>
  </si>
  <si>
    <t>3274</t>
  </si>
  <si>
    <t>8404</t>
  </si>
  <si>
    <t>4.233</t>
  </si>
  <si>
    <t>580825</t>
  </si>
  <si>
    <t>1041</t>
  </si>
  <si>
    <t>3234</t>
  </si>
  <si>
    <t>770</t>
  </si>
  <si>
    <t>419</t>
  </si>
  <si>
    <t>5029</t>
  </si>
  <si>
    <t>9748</t>
  </si>
  <si>
    <t>-3.432</t>
  </si>
  <si>
    <t>4.269</t>
  </si>
  <si>
    <t>298970</t>
  </si>
  <si>
    <t>856</t>
  </si>
  <si>
    <t>1473</t>
  </si>
  <si>
    <t>5069</t>
  </si>
  <si>
    <t>3.96</t>
  </si>
  <si>
    <t>4.022</t>
  </si>
  <si>
    <t>222164</t>
  </si>
  <si>
    <t>3819</t>
  </si>
  <si>
    <t>2136</t>
  </si>
  <si>
    <t>-5.455</t>
  </si>
  <si>
    <t>4.231</t>
  </si>
  <si>
    <t>880435</t>
  </si>
  <si>
    <t>1789</t>
  </si>
  <si>
    <t>1261</t>
  </si>
  <si>
    <t>23742</t>
  </si>
  <si>
    <t>6372</t>
  </si>
  <si>
    <t>4.216</t>
  </si>
  <si>
    <t>841</t>
  </si>
  <si>
    <t>272117</t>
  </si>
  <si>
    <t>4599</t>
  </si>
  <si>
    <t>130697</t>
  </si>
  <si>
    <t>8380</t>
  </si>
  <si>
    <t>840</t>
  </si>
  <si>
    <t>27430</t>
  </si>
  <si>
    <t>2.268</t>
  </si>
  <si>
    <t>1103612</t>
  </si>
  <si>
    <t>2085</t>
  </si>
  <si>
    <t>5843</t>
  </si>
  <si>
    <t>8455</t>
  </si>
  <si>
    <t>45100</t>
  </si>
  <si>
    <t>111000</t>
  </si>
  <si>
    <t>4.24</t>
  </si>
  <si>
    <t>4.217</t>
  </si>
  <si>
    <t>410562</t>
  </si>
  <si>
    <t>21050</t>
  </si>
  <si>
    <t>7588</t>
  </si>
  <si>
    <t>4.221</t>
  </si>
  <si>
    <t>516805</t>
  </si>
  <si>
    <t>410</t>
  </si>
  <si>
    <t>423</t>
  </si>
  <si>
    <t>19887</t>
  </si>
  <si>
    <t>4735</t>
  </si>
  <si>
    <t>8273</t>
  </si>
  <si>
    <t>4.473</t>
  </si>
  <si>
    <t>828838</t>
  </si>
  <si>
    <t>2178</t>
  </si>
  <si>
    <t>13667</t>
  </si>
  <si>
    <t>3474</t>
  </si>
  <si>
    <t>27324</t>
  </si>
  <si>
    <t>6210</t>
  </si>
  <si>
    <t>864</t>
  </si>
  <si>
    <t>4.191</t>
  </si>
  <si>
    <t>223237</t>
  </si>
  <si>
    <t>4180</t>
  </si>
  <si>
    <t>1830</t>
  </si>
  <si>
    <t>4.399</t>
  </si>
  <si>
    <t>314382</t>
  </si>
  <si>
    <t>1591</t>
  </si>
  <si>
    <t>7456</t>
  </si>
  <si>
    <t>649</t>
  </si>
  <si>
    <t>4.234</t>
  </si>
  <si>
    <t>259392</t>
  </si>
  <si>
    <t>11004</t>
  </si>
  <si>
    <t>9729</t>
  </si>
  <si>
    <t>4.387</t>
  </si>
  <si>
    <t>442499</t>
  </si>
  <si>
    <t>1067</t>
  </si>
  <si>
    <t>858</t>
  </si>
  <si>
    <t>3366</t>
  </si>
  <si>
    <t>4.406</t>
  </si>
  <si>
    <t>1159520</t>
  </si>
  <si>
    <t>2411</t>
  </si>
  <si>
    <t>8946</t>
  </si>
  <si>
    <t>554</t>
  </si>
  <si>
    <t>4.448</t>
  </si>
  <si>
    <t>25.4</t>
  </si>
  <si>
    <t>25.595</t>
  </si>
  <si>
    <t>31808</t>
  </si>
  <si>
    <t>25.608</t>
  </si>
  <si>
    <t>25.6</t>
  </si>
  <si>
    <t>25.663</t>
  </si>
  <si>
    <t>9899</t>
  </si>
  <si>
    <t>1054</t>
  </si>
  <si>
    <t>26.2</t>
  </si>
  <si>
    <t>26.1</t>
  </si>
  <si>
    <t>1.715</t>
  </si>
  <si>
    <t>25.908</t>
  </si>
  <si>
    <t>23913</t>
  </si>
  <si>
    <t>1035</t>
  </si>
  <si>
    <t>24.7</t>
  </si>
  <si>
    <t>24.8</t>
  </si>
  <si>
    <t>24.9</t>
  </si>
  <si>
    <t>24.229</t>
  </si>
  <si>
    <t>31732</t>
  </si>
  <si>
    <t>458</t>
  </si>
  <si>
    <t>3371</t>
  </si>
  <si>
    <t>25.575</t>
  </si>
  <si>
    <t>6672</t>
  </si>
  <si>
    <t>51200</t>
  </si>
  <si>
    <t>24.08</t>
  </si>
  <si>
    <t>-1.935</t>
  </si>
  <si>
    <t>24.422</t>
  </si>
  <si>
    <t>39877</t>
  </si>
  <si>
    <t>34348</t>
  </si>
  <si>
    <t>2049</t>
  </si>
  <si>
    <t>24.223</t>
  </si>
  <si>
    <t>26.02</t>
  </si>
  <si>
    <t>26.04</t>
  </si>
  <si>
    <t>25.966</t>
  </si>
  <si>
    <t>22321</t>
  </si>
  <si>
    <t>-1.807</t>
  </si>
  <si>
    <t>15095</t>
  </si>
  <si>
    <t>52750</t>
  </si>
  <si>
    <t>2110</t>
  </si>
  <si>
    <t>26.06</t>
  </si>
  <si>
    <t>26.042</t>
  </si>
  <si>
    <t>7495</t>
  </si>
  <si>
    <t>228</t>
  </si>
  <si>
    <t>26040</t>
  </si>
  <si>
    <t>25.943</t>
  </si>
  <si>
    <t>25.7</t>
  </si>
  <si>
    <t>25.189</t>
  </si>
  <si>
    <t>29261</t>
  </si>
  <si>
    <t>6605</t>
  </si>
  <si>
    <t>25.5</t>
  </si>
  <si>
    <t>25.492</t>
  </si>
  <si>
    <t>7670</t>
  </si>
  <si>
    <t>25760</t>
  </si>
  <si>
    <t>26.007</t>
  </si>
  <si>
    <t>154606</t>
  </si>
  <si>
    <t>26.104</t>
  </si>
  <si>
    <t>-1.306</t>
  </si>
  <si>
    <t>25.874</t>
  </si>
  <si>
    <t>13911</t>
  </si>
  <si>
    <t>25.983</t>
  </si>
  <si>
    <t>1.019</t>
  </si>
  <si>
    <t>25.609</t>
  </si>
  <si>
    <t>32605</t>
  </si>
  <si>
    <t>1027</t>
  </si>
  <si>
    <t>25.622</t>
  </si>
  <si>
    <t>25.9</t>
  </si>
  <si>
    <t>26.08</t>
  </si>
  <si>
    <t>26.05</t>
  </si>
  <si>
    <t>27692</t>
  </si>
  <si>
    <t>394</t>
  </si>
  <si>
    <t>52962</t>
  </si>
  <si>
    <t>10322</t>
  </si>
  <si>
    <t>397</t>
  </si>
  <si>
    <t>24.1</t>
  </si>
  <si>
    <t>24.263</t>
  </si>
  <si>
    <t>31778</t>
  </si>
  <si>
    <t>4402</t>
  </si>
  <si>
    <t>24.145</t>
  </si>
  <si>
    <t>25.3</t>
  </si>
  <si>
    <t>25.538</t>
  </si>
  <si>
    <t>9231</t>
  </si>
  <si>
    <t>272</t>
  </si>
  <si>
    <t>1193</t>
  </si>
  <si>
    <t>25.643</t>
  </si>
  <si>
    <t>26906</t>
  </si>
  <si>
    <t>51040</t>
  </si>
  <si>
    <t>1276</t>
  </si>
  <si>
    <t>25.588</t>
  </si>
  <si>
    <t>-1.459</t>
  </si>
  <si>
    <t>25.737</t>
  </si>
  <si>
    <t>54086</t>
  </si>
  <si>
    <t>1303</t>
  </si>
  <si>
    <t>25.834</t>
  </si>
  <si>
    <t>25.533</t>
  </si>
  <si>
    <t>12974</t>
  </si>
  <si>
    <t>25.474</t>
  </si>
  <si>
    <t>24.775</t>
  </si>
  <si>
    <t>10020</t>
  </si>
  <si>
    <t>27664</t>
  </si>
  <si>
    <t>1125700</t>
  </si>
  <si>
    <t>-17.308</t>
  </si>
  <si>
    <t>2776856</t>
  </si>
  <si>
    <t>1295</t>
  </si>
  <si>
    <t>134266</t>
  </si>
  <si>
    <t>268532</t>
  </si>
  <si>
    <t>208836</t>
  </si>
  <si>
    <t>464080</t>
  </si>
  <si>
    <t>300459</t>
  </si>
  <si>
    <t>36887</t>
  </si>
  <si>
    <t>-2.128</t>
  </si>
  <si>
    <t>406446</t>
  </si>
  <si>
    <t>131546</t>
  </si>
  <si>
    <t>41643</t>
  </si>
  <si>
    <t>37147</t>
  </si>
  <si>
    <t>16564</t>
  </si>
  <si>
    <t>425589</t>
  </si>
  <si>
    <t>281</t>
  </si>
  <si>
    <t>63295</t>
  </si>
  <si>
    <t>45221</t>
  </si>
  <si>
    <t>39783</t>
  </si>
  <si>
    <t>3545</t>
  </si>
  <si>
    <t>298885</t>
  </si>
  <si>
    <t>81458</t>
  </si>
  <si>
    <t>2.041</t>
  </si>
  <si>
    <t>753979</t>
  </si>
  <si>
    <t>56533</t>
  </si>
  <si>
    <t>114689</t>
  </si>
  <si>
    <t>6622</t>
  </si>
  <si>
    <t>13244</t>
  </si>
  <si>
    <t>5145</t>
  </si>
  <si>
    <t>10290</t>
  </si>
  <si>
    <t>18.919</t>
  </si>
  <si>
    <t>3573071</t>
  </si>
  <si>
    <t>2089402</t>
  </si>
  <si>
    <t>178</t>
  </si>
  <si>
    <t>23836</t>
  </si>
  <si>
    <t>3007</t>
  </si>
  <si>
    <t>-3.922</t>
  </si>
  <si>
    <t>1727757</t>
  </si>
  <si>
    <t>749367</t>
  </si>
  <si>
    <t>121002</t>
  </si>
  <si>
    <t>160645</t>
  </si>
  <si>
    <t>38209</t>
  </si>
  <si>
    <t>490601</t>
  </si>
  <si>
    <t>35466</t>
  </si>
  <si>
    <t>104858</t>
  </si>
  <si>
    <t>11982</t>
  </si>
  <si>
    <t>19.355</t>
  </si>
  <si>
    <t>546952</t>
  </si>
  <si>
    <t>221050</t>
  </si>
  <si>
    <t>3017</t>
  </si>
  <si>
    <t>18.605</t>
  </si>
  <si>
    <t>3788715</t>
  </si>
  <si>
    <t>1169</t>
  </si>
  <si>
    <t>490963</t>
  </si>
  <si>
    <t>489052</t>
  </si>
  <si>
    <t>667457</t>
  </si>
  <si>
    <t>987353</t>
  </si>
  <si>
    <t>246</t>
  </si>
  <si>
    <t>4063475</t>
  </si>
  <si>
    <t>2069</t>
  </si>
  <si>
    <t>1039074</t>
  </si>
  <si>
    <t>1703400</t>
  </si>
  <si>
    <t>175063</t>
  </si>
  <si>
    <t>182</t>
  </si>
  <si>
    <t>150345</t>
  </si>
  <si>
    <t>289125</t>
  </si>
  <si>
    <t>61149</t>
  </si>
  <si>
    <t>2298306</t>
  </si>
  <si>
    <t>866</t>
  </si>
  <si>
    <t>1387154</t>
  </si>
  <si>
    <t>386</t>
  </si>
  <si>
    <t>23309</t>
  </si>
  <si>
    <t>44825</t>
  </si>
  <si>
    <t>5.72</t>
  </si>
  <si>
    <t>19.231</t>
  </si>
  <si>
    <t>2437321</t>
  </si>
  <si>
    <t>659</t>
  </si>
  <si>
    <t>1484693</t>
  </si>
  <si>
    <t>10837</t>
  </si>
  <si>
    <t>-4</t>
  </si>
  <si>
    <t>571912</t>
  </si>
  <si>
    <t>321</t>
  </si>
  <si>
    <t>79287</t>
  </si>
  <si>
    <t>55764</t>
  </si>
  <si>
    <t>51832</t>
  </si>
  <si>
    <t>261162</t>
  </si>
  <si>
    <t>248</t>
  </si>
  <si>
    <t>40062</t>
  </si>
  <si>
    <t>46654</t>
  </si>
  <si>
    <t>32128</t>
  </si>
  <si>
    <t>8261</t>
  </si>
  <si>
    <t>1112692</t>
  </si>
  <si>
    <t>204161</t>
  </si>
  <si>
    <t>85824</t>
  </si>
  <si>
    <t>3.72</t>
  </si>
  <si>
    <t>262397</t>
  </si>
  <si>
    <t>25036</t>
  </si>
  <si>
    <t>5859</t>
  </si>
  <si>
    <t>21700</t>
  </si>
  <si>
    <t>-2.174</t>
  </si>
  <si>
    <t>450736</t>
  </si>
  <si>
    <t>55076</t>
  </si>
  <si>
    <t>32872</t>
  </si>
  <si>
    <t>26171</t>
  </si>
  <si>
    <t>503</t>
  </si>
  <si>
    <t>429592</t>
  </si>
  <si>
    <t>47914</t>
  </si>
  <si>
    <t>33933</t>
  </si>
  <si>
    <t>25804</t>
  </si>
  <si>
    <t>13501</t>
  </si>
  <si>
    <t>335874</t>
  </si>
  <si>
    <t>52847</t>
  </si>
  <si>
    <t>18541</t>
  </si>
  <si>
    <t>36415</t>
  </si>
  <si>
    <t>2882</t>
  </si>
  <si>
    <t>-3.704</t>
  </si>
  <si>
    <t>371999</t>
  </si>
  <si>
    <t>309</t>
  </si>
  <si>
    <t>29469</t>
  </si>
  <si>
    <t>93846</t>
  </si>
  <si>
    <t>3.21</t>
  </si>
  <si>
    <t>3.3</t>
  </si>
  <si>
    <t>3.18</t>
  </si>
  <si>
    <t>3.36</t>
  </si>
  <si>
    <t>3.25</t>
  </si>
  <si>
    <t>1.246</t>
  </si>
  <si>
    <t>3.24</t>
  </si>
  <si>
    <t>3.285</t>
  </si>
  <si>
    <t>4450016</t>
  </si>
  <si>
    <t>3376</t>
  </si>
  <si>
    <t>25598</t>
  </si>
  <si>
    <t>2759</t>
  </si>
  <si>
    <t>47726</t>
  </si>
  <si>
    <t>119639</t>
  </si>
  <si>
    <t>3.2</t>
  </si>
  <si>
    <t>3.35</t>
  </si>
  <si>
    <t>3.279</t>
  </si>
  <si>
    <t>74849</t>
  </si>
  <si>
    <t>3.31</t>
  </si>
  <si>
    <t>3.34</t>
  </si>
  <si>
    <t>3.26</t>
  </si>
  <si>
    <t>-1.511</t>
  </si>
  <si>
    <t>3.28</t>
  </si>
  <si>
    <t>1116195</t>
  </si>
  <si>
    <t>786</t>
  </si>
  <si>
    <t>27590</t>
  </si>
  <si>
    <t>4097</t>
  </si>
  <si>
    <t>29128</t>
  </si>
  <si>
    <t>26080</t>
  </si>
  <si>
    <t>3.313</t>
  </si>
  <si>
    <t>30400</t>
  </si>
  <si>
    <t>3.14</t>
  </si>
  <si>
    <t>-1.923</t>
  </si>
  <si>
    <t>3.082</t>
  </si>
  <si>
    <t>1907804</t>
  </si>
  <si>
    <t>1543</t>
  </si>
  <si>
    <t>1622</t>
  </si>
  <si>
    <t>72613</t>
  </si>
  <si>
    <t>26018</t>
  </si>
  <si>
    <t>3.102</t>
  </si>
  <si>
    <t>23033</t>
  </si>
  <si>
    <t>-2.244</t>
  </si>
  <si>
    <t>3.098</t>
  </si>
  <si>
    <t>1378484</t>
  </si>
  <si>
    <t>1466</t>
  </si>
  <si>
    <t>8919</t>
  </si>
  <si>
    <t>56749</t>
  </si>
  <si>
    <t>6.1</t>
  </si>
  <si>
    <t>3.106</t>
  </si>
  <si>
    <t>17109</t>
  </si>
  <si>
    <t>3.16</t>
  </si>
  <si>
    <t>3.17</t>
  </si>
  <si>
    <t>3.161</t>
  </si>
  <si>
    <t>1314106</t>
  </si>
  <si>
    <t>50062</t>
  </si>
  <si>
    <t>3150</t>
  </si>
  <si>
    <t>3.148</t>
  </si>
  <si>
    <t>33299</t>
  </si>
  <si>
    <t>-4.127</t>
  </si>
  <si>
    <t>3.005</t>
  </si>
  <si>
    <t>1653608</t>
  </si>
  <si>
    <t>1767</t>
  </si>
  <si>
    <t>91756</t>
  </si>
  <si>
    <t>21895</t>
  </si>
  <si>
    <t>7250</t>
  </si>
  <si>
    <t>3.048</t>
  </si>
  <si>
    <t>12190</t>
  </si>
  <si>
    <t>3.093</t>
  </si>
  <si>
    <t>1898182</t>
  </si>
  <si>
    <t>1279</t>
  </si>
  <si>
    <t>7409</t>
  </si>
  <si>
    <t>2390</t>
  </si>
  <si>
    <t>13491</t>
  </si>
  <si>
    <t>3.061</t>
  </si>
  <si>
    <t>260517</t>
  </si>
  <si>
    <t>85121</t>
  </si>
  <si>
    <t>3.006</t>
  </si>
  <si>
    <t>1270004</t>
  </si>
  <si>
    <t>1369</t>
  </si>
  <si>
    <t>4989</t>
  </si>
  <si>
    <t>1663</t>
  </si>
  <si>
    <t>211296</t>
  </si>
  <si>
    <t>70432</t>
  </si>
  <si>
    <t>3.002</t>
  </si>
  <si>
    <t>42087</t>
  </si>
  <si>
    <t>14019</t>
  </si>
  <si>
    <t>3.165</t>
  </si>
  <si>
    <t>1756497</t>
  </si>
  <si>
    <t>2546</t>
  </si>
  <si>
    <t>3536</t>
  </si>
  <si>
    <t>85392</t>
  </si>
  <si>
    <t>34641</t>
  </si>
  <si>
    <t>2.303</t>
  </si>
  <si>
    <t>3.036</t>
  </si>
  <si>
    <t>2093447</t>
  </si>
  <si>
    <t>1308</t>
  </si>
  <si>
    <t>4050</t>
  </si>
  <si>
    <t>14421</t>
  </si>
  <si>
    <t>4807</t>
  </si>
  <si>
    <t>248840</t>
  </si>
  <si>
    <t>45406</t>
  </si>
  <si>
    <t>14600</t>
  </si>
  <si>
    <t>3.063</t>
  </si>
  <si>
    <t>31621</t>
  </si>
  <si>
    <t>10325</t>
  </si>
  <si>
    <t>-1.325</t>
  </si>
  <si>
    <t>866991</t>
  </si>
  <si>
    <t>4354</t>
  </si>
  <si>
    <t>244</t>
  </si>
  <si>
    <t>88724</t>
  </si>
  <si>
    <t>18300</t>
  </si>
  <si>
    <t>3.217</t>
  </si>
  <si>
    <t>728892</t>
  </si>
  <si>
    <t>32582</t>
  </si>
  <si>
    <t>3809</t>
  </si>
  <si>
    <t>3.234</t>
  </si>
  <si>
    <t>9062</t>
  </si>
  <si>
    <t>3.38</t>
  </si>
  <si>
    <t>3.39</t>
  </si>
  <si>
    <t>3.32</t>
  </si>
  <si>
    <t>3.344</t>
  </si>
  <si>
    <t>1279093</t>
  </si>
  <si>
    <t>138179</t>
  </si>
  <si>
    <t>108178</t>
  </si>
  <si>
    <t>3.352</t>
  </si>
  <si>
    <t>26081</t>
  </si>
  <si>
    <t>3.37</t>
  </si>
  <si>
    <t>2.462</t>
  </si>
  <si>
    <t>3.331</t>
  </si>
  <si>
    <t>3029155</t>
  </si>
  <si>
    <t>1781</t>
  </si>
  <si>
    <t>17877</t>
  </si>
  <si>
    <t>177</t>
  </si>
  <si>
    <t>12604</t>
  </si>
  <si>
    <t>3.334</t>
  </si>
  <si>
    <t>42096</t>
  </si>
  <si>
    <t>3.194</t>
  </si>
  <si>
    <t>1065151</t>
  </si>
  <si>
    <t>1769</t>
  </si>
  <si>
    <t>46170</t>
  </si>
  <si>
    <t>55082</t>
  </si>
  <si>
    <t>3.149</t>
  </si>
  <si>
    <t>2342261</t>
  </si>
  <si>
    <t>3443</t>
  </si>
  <si>
    <t>10083</t>
  </si>
  <si>
    <t>74443</t>
  </si>
  <si>
    <t>11504</t>
  </si>
  <si>
    <t>3.168</t>
  </si>
  <si>
    <t>23844</t>
  </si>
  <si>
    <t>3.181</t>
  </si>
  <si>
    <t>643671</t>
  </si>
  <si>
    <t>881</t>
  </si>
  <si>
    <t>3919</t>
  </si>
  <si>
    <t>5030</t>
  </si>
  <si>
    <t>67556</t>
  </si>
  <si>
    <t>3.23</t>
  </si>
  <si>
    <t>13720</t>
  </si>
  <si>
    <t>3.118</t>
  </si>
  <si>
    <t>729186</t>
  </si>
  <si>
    <t>827</t>
  </si>
  <si>
    <t>9011</t>
  </si>
  <si>
    <t>16053</t>
  </si>
  <si>
    <t>3.127</t>
  </si>
  <si>
    <t>27902</t>
  </si>
  <si>
    <t>3.192</t>
  </si>
  <si>
    <t>790064</t>
  </si>
  <si>
    <t>3101</t>
  </si>
  <si>
    <t>17623</t>
  </si>
  <si>
    <t>3.197</t>
  </si>
  <si>
    <t>51771</t>
  </si>
  <si>
    <t>3.341</t>
  </si>
  <si>
    <t>1786485</t>
  </si>
  <si>
    <t>1074</t>
  </si>
  <si>
    <t>7603</t>
  </si>
  <si>
    <t>2003</t>
  </si>
  <si>
    <t>27025</t>
  </si>
  <si>
    <t>3.326</t>
  </si>
  <si>
    <t>35342</t>
  </si>
  <si>
    <t>3.08</t>
  </si>
  <si>
    <t>3.062</t>
  </si>
  <si>
    <t>2110688</t>
  </si>
  <si>
    <t>1567</t>
  </si>
  <si>
    <t>6413</t>
  </si>
  <si>
    <t>74930</t>
  </si>
  <si>
    <t>3.085</t>
  </si>
  <si>
    <t>46744</t>
  </si>
  <si>
    <t>-4.103</t>
  </si>
  <si>
    <t>1.894</t>
  </si>
  <si>
    <t>1647244</t>
  </si>
  <si>
    <t>1439</t>
  </si>
  <si>
    <t>8050</t>
  </si>
  <si>
    <t>40020</t>
  </si>
  <si>
    <t>18475</t>
  </si>
  <si>
    <t>1.926</t>
  </si>
  <si>
    <t>10619</t>
  </si>
  <si>
    <t>1.7</t>
  </si>
  <si>
    <t>1.687</t>
  </si>
  <si>
    <t>1054654</t>
  </si>
  <si>
    <t>3050</t>
  </si>
  <si>
    <t>2119</t>
  </si>
  <si>
    <t>43522</t>
  </si>
  <si>
    <t>10.14</t>
  </si>
  <si>
    <t>1.689</t>
  </si>
  <si>
    <t>9207</t>
  </si>
  <si>
    <t>-7.065</t>
  </si>
  <si>
    <t>3739662</t>
  </si>
  <si>
    <t>2740</t>
  </si>
  <si>
    <t>69654</t>
  </si>
  <si>
    <t>7857</t>
  </si>
  <si>
    <t>110843</t>
  </si>
  <si>
    <t>8892</t>
  </si>
  <si>
    <t>1.699</t>
  </si>
  <si>
    <t>60621</t>
  </si>
  <si>
    <t>1.703</t>
  </si>
  <si>
    <t>1460211</t>
  </si>
  <si>
    <t>1348</t>
  </si>
  <si>
    <t>593</t>
  </si>
  <si>
    <t>111005</t>
  </si>
  <si>
    <t>22815</t>
  </si>
  <si>
    <t>40175</t>
  </si>
  <si>
    <t>1.719</t>
  </si>
  <si>
    <t>202857</t>
  </si>
  <si>
    <t>1.755</t>
  </si>
  <si>
    <t>1217503</t>
  </si>
  <si>
    <t>1025</t>
  </si>
  <si>
    <t>6352</t>
  </si>
  <si>
    <t>14709</t>
  </si>
  <si>
    <t>4201</t>
  </si>
  <si>
    <t>12144</t>
  </si>
  <si>
    <t>-5.556</t>
  </si>
  <si>
    <t>1.567</t>
  </si>
  <si>
    <t>1310114</t>
  </si>
  <si>
    <t>9661</t>
  </si>
  <si>
    <t>1471</t>
  </si>
  <si>
    <t>12407</t>
  </si>
  <si>
    <t>2448</t>
  </si>
  <si>
    <t>3180</t>
  </si>
  <si>
    <t>830651</t>
  </si>
  <si>
    <t>1070</t>
  </si>
  <si>
    <t>21091</t>
  </si>
  <si>
    <t>30760</t>
  </si>
  <si>
    <t>17430</t>
  </si>
  <si>
    <t>1.574</t>
  </si>
  <si>
    <t>317812</t>
  </si>
  <si>
    <t>571</t>
  </si>
  <si>
    <t>4949</t>
  </si>
  <si>
    <t>13636</t>
  </si>
  <si>
    <t>1.633</t>
  </si>
  <si>
    <t>919981</t>
  </si>
  <si>
    <t>5379</t>
  </si>
  <si>
    <t>3300</t>
  </si>
  <si>
    <t>16540</t>
  </si>
  <si>
    <t>8100</t>
  </si>
  <si>
    <t>41000</t>
  </si>
  <si>
    <t>-2.959</t>
  </si>
  <si>
    <t>1.651</t>
  </si>
  <si>
    <t>1723070</t>
  </si>
  <si>
    <t>1264</t>
  </si>
  <si>
    <t>23452</t>
  </si>
  <si>
    <t>14300</t>
  </si>
  <si>
    <t>37090</t>
  </si>
  <si>
    <t>31473</t>
  </si>
  <si>
    <t>1.961</t>
  </si>
  <si>
    <t>762036</t>
  </si>
  <si>
    <t>882</t>
  </si>
  <si>
    <t>496</t>
  </si>
  <si>
    <t>28692</t>
  </si>
  <si>
    <t>1.828</t>
  </si>
  <si>
    <t>1419854</t>
  </si>
  <si>
    <t>1032</t>
  </si>
  <si>
    <t>8765</t>
  </si>
  <si>
    <t>1420</t>
  </si>
  <si>
    <t>70223</t>
  </si>
  <si>
    <t>54889</t>
  </si>
  <si>
    <t>1.853</t>
  </si>
  <si>
    <t>19362</t>
  </si>
  <si>
    <t>1.648</t>
  </si>
  <si>
    <t>1.851</t>
  </si>
  <si>
    <t>2009369</t>
  </si>
  <si>
    <t>2498</t>
  </si>
  <si>
    <t>5025</t>
  </si>
  <si>
    <t>3973</t>
  </si>
  <si>
    <t>59443</t>
  </si>
  <si>
    <t>12246</t>
  </si>
  <si>
    <t>154398</t>
  </si>
  <si>
    <t>-2.674</t>
  </si>
  <si>
    <t>1.838</t>
  </si>
  <si>
    <t>1999566</t>
  </si>
  <si>
    <t>1918</t>
  </si>
  <si>
    <t>10331</t>
  </si>
  <si>
    <t>25502</t>
  </si>
  <si>
    <t>13969</t>
  </si>
  <si>
    <t>1.099</t>
  </si>
  <si>
    <t>1.844</t>
  </si>
  <si>
    <t>1833050</t>
  </si>
  <si>
    <t>11824</t>
  </si>
  <si>
    <t>37441</t>
  </si>
  <si>
    <t>21533</t>
  </si>
  <si>
    <t>1.856</t>
  </si>
  <si>
    <t>119584</t>
  </si>
  <si>
    <t>-2.286</t>
  </si>
  <si>
    <t>1.731</t>
  </si>
  <si>
    <t>2645176</t>
  </si>
  <si>
    <t>1640</t>
  </si>
  <si>
    <t>19763</t>
  </si>
  <si>
    <t>5833</t>
  </si>
  <si>
    <t>157178</t>
  </si>
  <si>
    <t>22636</t>
  </si>
  <si>
    <t>1.749</t>
  </si>
  <si>
    <t>345766</t>
  </si>
  <si>
    <t>1.738</t>
  </si>
  <si>
    <t>1312129</t>
  </si>
  <si>
    <t>3904</t>
  </si>
  <si>
    <t>39579</t>
  </si>
  <si>
    <t>49940</t>
  </si>
  <si>
    <t>1.754</t>
  </si>
  <si>
    <t>1.675</t>
  </si>
  <si>
    <t>3531883</t>
  </si>
  <si>
    <t>2472</t>
  </si>
  <si>
    <t>23684</t>
  </si>
  <si>
    <t>115424</t>
  </si>
  <si>
    <t>30178</t>
  </si>
  <si>
    <t>1.679</t>
  </si>
  <si>
    <t>52501</t>
  </si>
  <si>
    <t>1.714</t>
  </si>
  <si>
    <t>1711215</t>
  </si>
  <si>
    <t>1480</t>
  </si>
  <si>
    <t>33877</t>
  </si>
  <si>
    <t>30779</t>
  </si>
  <si>
    <t>73874</t>
  </si>
  <si>
    <t>1.716</t>
  </si>
  <si>
    <t>53187</t>
  </si>
  <si>
    <t>2793793</t>
  </si>
  <si>
    <t>1530</t>
  </si>
  <si>
    <t>23760</t>
  </si>
  <si>
    <t>92639</t>
  </si>
  <si>
    <t>7334</t>
  </si>
  <si>
    <t>3860</t>
  </si>
  <si>
    <t>1.912</t>
  </si>
  <si>
    <t>212185</t>
  </si>
  <si>
    <t>-4.211</t>
  </si>
  <si>
    <t>1.881</t>
  </si>
  <si>
    <t>2085548</t>
  </si>
  <si>
    <t>44926</t>
  </si>
  <si>
    <t>10105</t>
  </si>
  <si>
    <t>44970</t>
  </si>
  <si>
    <t>6395</t>
  </si>
  <si>
    <t>69295</t>
  </si>
  <si>
    <t>5.7</t>
  </si>
  <si>
    <t>5.78</t>
  </si>
  <si>
    <t>5.76</t>
  </si>
  <si>
    <t>5.74</t>
  </si>
  <si>
    <t>149784</t>
  </si>
  <si>
    <t>41308</t>
  </si>
  <si>
    <t>7184</t>
  </si>
  <si>
    <t>316</t>
  </si>
  <si>
    <t>5.27</t>
  </si>
  <si>
    <t>5.45</t>
  </si>
  <si>
    <t>5.33</t>
  </si>
  <si>
    <t>-1.296</t>
  </si>
  <si>
    <t>5.319</t>
  </si>
  <si>
    <t>303727</t>
  </si>
  <si>
    <t>2179</t>
  </si>
  <si>
    <t>13095</t>
  </si>
  <si>
    <t>8911</t>
  </si>
  <si>
    <t>5.71</t>
  </si>
  <si>
    <t>5.69</t>
  </si>
  <si>
    <t>5.712</t>
  </si>
  <si>
    <t>115311</t>
  </si>
  <si>
    <t>459</t>
  </si>
  <si>
    <t>1148</t>
  </si>
  <si>
    <t>5.8</t>
  </si>
  <si>
    <t>5.86</t>
  </si>
  <si>
    <t>5.79</t>
  </si>
  <si>
    <t>5.766</t>
  </si>
  <si>
    <t>192756</t>
  </si>
  <si>
    <t>526</t>
  </si>
  <si>
    <t>558</t>
  </si>
  <si>
    <t>5860</t>
  </si>
  <si>
    <t>5.68</t>
  </si>
  <si>
    <t>5.83</t>
  </si>
  <si>
    <t>5.734</t>
  </si>
  <si>
    <t>142590</t>
  </si>
  <si>
    <t>2508</t>
  </si>
  <si>
    <t>5681</t>
  </si>
  <si>
    <t>988</t>
  </si>
  <si>
    <t>2635</t>
  </si>
  <si>
    <t>5.81</t>
  </si>
  <si>
    <t>5.788</t>
  </si>
  <si>
    <t>67609</t>
  </si>
  <si>
    <t>5.73</t>
  </si>
  <si>
    <t>83425</t>
  </si>
  <si>
    <t>5713</t>
  </si>
  <si>
    <t>2865</t>
  </si>
  <si>
    <t>5.43</t>
  </si>
  <si>
    <t>5.38</t>
  </si>
  <si>
    <t>5.55</t>
  </si>
  <si>
    <t>5.39</t>
  </si>
  <si>
    <t>5.42</t>
  </si>
  <si>
    <t>204188</t>
  </si>
  <si>
    <t>433</t>
  </si>
  <si>
    <t>67957</t>
  </si>
  <si>
    <t>5.77</t>
  </si>
  <si>
    <t>5.754</t>
  </si>
  <si>
    <t>75350</t>
  </si>
  <si>
    <t>9614</t>
  </si>
  <si>
    <t>1672</t>
  </si>
  <si>
    <t>5.786</t>
  </si>
  <si>
    <t>48109</t>
  </si>
  <si>
    <t>3161</t>
  </si>
  <si>
    <t>545</t>
  </si>
  <si>
    <t>5.798</t>
  </si>
  <si>
    <t>52328</t>
  </si>
  <si>
    <t>413</t>
  </si>
  <si>
    <t>348</t>
  </si>
  <si>
    <t>34220</t>
  </si>
  <si>
    <t>5900</t>
  </si>
  <si>
    <t>1.845</t>
  </si>
  <si>
    <t>5.44</t>
  </si>
  <si>
    <t>5.453</t>
  </si>
  <si>
    <t>204119</t>
  </si>
  <si>
    <t>1887</t>
  </si>
  <si>
    <t>8137</t>
  </si>
  <si>
    <t>5.35</t>
  </si>
  <si>
    <t>5.454</t>
  </si>
  <si>
    <t>5.9</t>
  </si>
  <si>
    <t>5.745</t>
  </si>
  <si>
    <t>868350</t>
  </si>
  <si>
    <t>772</t>
  </si>
  <si>
    <t>6367</t>
  </si>
  <si>
    <t>2920</t>
  </si>
  <si>
    <t>675384</t>
  </si>
  <si>
    <t>5.85</t>
  </si>
  <si>
    <t>-1.549</t>
  </si>
  <si>
    <t>1362148</t>
  </si>
  <si>
    <t>643</t>
  </si>
  <si>
    <t>61270</t>
  </si>
  <si>
    <t>701035</t>
  </si>
  <si>
    <t>4004000</t>
  </si>
  <si>
    <t>700000</t>
  </si>
  <si>
    <t>5.733</t>
  </si>
  <si>
    <t>516310</t>
  </si>
  <si>
    <t>737</t>
  </si>
  <si>
    <t>19343</t>
  </si>
  <si>
    <t>3364</t>
  </si>
  <si>
    <t>1395</t>
  </si>
  <si>
    <t>250070</t>
  </si>
  <si>
    <t>2870</t>
  </si>
  <si>
    <t>5.41</t>
  </si>
  <si>
    <t>-5.382</t>
  </si>
  <si>
    <t>5.458</t>
  </si>
  <si>
    <t>84373</t>
  </si>
  <si>
    <t>463</t>
  </si>
  <si>
    <t>872</t>
  </si>
  <si>
    <t>5.67</t>
  </si>
  <si>
    <t>112451</t>
  </si>
  <si>
    <t>721</t>
  </si>
  <si>
    <t>1179</t>
  </si>
  <si>
    <t>1435</t>
  </si>
  <si>
    <t>5.735</t>
  </si>
  <si>
    <t>5735</t>
  </si>
  <si>
    <t>5.818</t>
  </si>
  <si>
    <t>144712</t>
  </si>
  <si>
    <t>12782</t>
  </si>
  <si>
    <t>11832</t>
  </si>
  <si>
    <t>43562</t>
  </si>
  <si>
    <t>754</t>
  </si>
  <si>
    <t>5.25</t>
  </si>
  <si>
    <t>5.23</t>
  </si>
  <si>
    <t>5.345</t>
  </si>
  <si>
    <t>214768</t>
  </si>
  <si>
    <t>15711</t>
  </si>
  <si>
    <t>14040</t>
  </si>
  <si>
    <t>5.32</t>
  </si>
  <si>
    <t>5.325</t>
  </si>
  <si>
    <t>5.715</t>
  </si>
  <si>
    <t>118358</t>
  </si>
  <si>
    <t>342</t>
  </si>
  <si>
    <t>10504</t>
  </si>
  <si>
    <t>4.195</t>
  </si>
  <si>
    <t>127914</t>
  </si>
  <si>
    <t>12720</t>
  </si>
  <si>
    <t>4.184</t>
  </si>
  <si>
    <t>181776</t>
  </si>
  <si>
    <t>13033</t>
  </si>
  <si>
    <t>4.173</t>
  </si>
  <si>
    <t>4.166</t>
  </si>
  <si>
    <t>42737</t>
  </si>
  <si>
    <t>12.48</t>
  </si>
  <si>
    <t>9178</t>
  </si>
  <si>
    <t>4598</t>
  </si>
  <si>
    <t>4.172</t>
  </si>
  <si>
    <t>61619</t>
  </si>
  <si>
    <t>8502</t>
  </si>
  <si>
    <t>14025</t>
  </si>
  <si>
    <t>13443</t>
  </si>
  <si>
    <t>193664</t>
  </si>
  <si>
    <t>8422</t>
  </si>
  <si>
    <t>6270</t>
  </si>
  <si>
    <t>12500</t>
  </si>
  <si>
    <t>4.185</t>
  </si>
  <si>
    <t>59111</t>
  </si>
  <si>
    <t>199</t>
  </si>
  <si>
    <t>11924</t>
  </si>
  <si>
    <t>4.189</t>
  </si>
  <si>
    <t>24196</t>
  </si>
  <si>
    <t>666</t>
  </si>
  <si>
    <t>4938</t>
  </si>
  <si>
    <t>2062</t>
  </si>
  <si>
    <t>33318</t>
  </si>
  <si>
    <t>962</t>
  </si>
  <si>
    <t>8360</t>
  </si>
  <si>
    <t>3.953</t>
  </si>
  <si>
    <t>291379</t>
  </si>
  <si>
    <t>795</t>
  </si>
  <si>
    <t>54304</t>
  </si>
  <si>
    <t>7900</t>
  </si>
  <si>
    <t>4.213</t>
  </si>
  <si>
    <t>80119</t>
  </si>
  <si>
    <t>19598</t>
  </si>
  <si>
    <t>4.012</t>
  </si>
  <si>
    <t>157267</t>
  </si>
  <si>
    <t>1069</t>
  </si>
  <si>
    <t>278964</t>
  </si>
  <si>
    <t>69741</t>
  </si>
  <si>
    <t>3620</t>
  </si>
  <si>
    <t>4.113</t>
  </si>
  <si>
    <t>6170</t>
  </si>
  <si>
    <t>3.97</t>
  </si>
  <si>
    <t>164349</t>
  </si>
  <si>
    <t>444</t>
  </si>
  <si>
    <t>118500</t>
  </si>
  <si>
    <t>61225</t>
  </si>
  <si>
    <t>1975</t>
  </si>
  <si>
    <t>4.222</t>
  </si>
  <si>
    <t>49049</t>
  </si>
  <si>
    <t>1853</t>
  </si>
  <si>
    <t>17583</t>
  </si>
  <si>
    <t>3.81</t>
  </si>
  <si>
    <t>178752</t>
  </si>
  <si>
    <t>85780</t>
  </si>
  <si>
    <t>21445</t>
  </si>
  <si>
    <t>3.966</t>
  </si>
  <si>
    <t>8622</t>
  </si>
  <si>
    <t>2459</t>
  </si>
  <si>
    <t>4.239</t>
  </si>
  <si>
    <t>226240</t>
  </si>
  <si>
    <t>7987</t>
  </si>
  <si>
    <t>104360</t>
  </si>
  <si>
    <t>4.153</t>
  </si>
  <si>
    <t>235817</t>
  </si>
  <si>
    <t>13274</t>
  </si>
  <si>
    <t>2095</t>
  </si>
  <si>
    <t>4.225</t>
  </si>
  <si>
    <t>24054</t>
  </si>
  <si>
    <t>8.44</t>
  </si>
  <si>
    <t>12685</t>
  </si>
  <si>
    <t>35567</t>
  </si>
  <si>
    <t>7359</t>
  </si>
  <si>
    <t>4190</t>
  </si>
  <si>
    <t>9262</t>
  </si>
  <si>
    <t>1.202</t>
  </si>
  <si>
    <t>4.208</t>
  </si>
  <si>
    <t>44014</t>
  </si>
  <si>
    <t>223</t>
  </si>
  <si>
    <t>4210</t>
  </si>
  <si>
    <t>17568</t>
  </si>
  <si>
    <t>16002</t>
  </si>
  <si>
    <t>26706</t>
  </si>
  <si>
    <t>21304</t>
  </si>
  <si>
    <t>2460</t>
  </si>
  <si>
    <t>49906</t>
  </si>
  <si>
    <t>36485</t>
  </si>
  <si>
    <t>1701</t>
  </si>
  <si>
    <t>6567</t>
  </si>
  <si>
    <t>26037</t>
  </si>
  <si>
    <t>5863</t>
  </si>
  <si>
    <t>20300</t>
  </si>
  <si>
    <t>58302</t>
  </si>
  <si>
    <t>-35.484</t>
  </si>
  <si>
    <t>10250</t>
  </si>
  <si>
    <t>2281</t>
  </si>
  <si>
    <t>1406</t>
  </si>
  <si>
    <t>51487</t>
  </si>
  <si>
    <t>29750</t>
  </si>
  <si>
    <t>175000</t>
  </si>
  <si>
    <t>4502</t>
  </si>
  <si>
    <t>41959</t>
  </si>
  <si>
    <t>46608</t>
  </si>
  <si>
    <t>16109</t>
  </si>
  <si>
    <t>26240</t>
  </si>
  <si>
    <t>37867</t>
  </si>
  <si>
    <t>4250</t>
  </si>
  <si>
    <t>152050</t>
  </si>
  <si>
    <t>30133</t>
  </si>
  <si>
    <t>2268</t>
  </si>
  <si>
    <t>125603</t>
  </si>
  <si>
    <t>138942</t>
  </si>
  <si>
    <t>50002</t>
  </si>
  <si>
    <t>2902</t>
  </si>
  <si>
    <t>61205</t>
  </si>
  <si>
    <t>147476</t>
  </si>
  <si>
    <t>110610</t>
  </si>
  <si>
    <t>32752</t>
  </si>
  <si>
    <t>143677</t>
  </si>
  <si>
    <t>10865</t>
  </si>
  <si>
    <t>1425</t>
  </si>
  <si>
    <t>15.02</t>
  </si>
  <si>
    <t>785</t>
  </si>
  <si>
    <t>27128</t>
  </si>
  <si>
    <t>22000</t>
  </si>
  <si>
    <t>10174</t>
  </si>
  <si>
    <t>38452</t>
  </si>
  <si>
    <t>46439</t>
  </si>
  <si>
    <t>5555</t>
  </si>
  <si>
    <t>32486</t>
  </si>
  <si>
    <t>30587</t>
  </si>
  <si>
    <t>359</t>
  </si>
  <si>
    <t>13323</t>
  </si>
  <si>
    <t>661</t>
  </si>
  <si>
    <t>6102</t>
  </si>
  <si>
    <t>84241</t>
  </si>
  <si>
    <t>10305</t>
  </si>
  <si>
    <t>2829</t>
  </si>
  <si>
    <t>15002</t>
  </si>
  <si>
    <t>1979</t>
  </si>
  <si>
    <t>3699</t>
  </si>
  <si>
    <t>16621</t>
  </si>
  <si>
    <t>19033</t>
  </si>
  <si>
    <t>23426</t>
  </si>
  <si>
    <t>36900</t>
  </si>
  <si>
    <t>3930</t>
  </si>
  <si>
    <t>14.815</t>
  </si>
  <si>
    <t>65360</t>
  </si>
  <si>
    <t>11402</t>
  </si>
  <si>
    <t>-5.128</t>
  </si>
  <si>
    <t>6.452</t>
  </si>
  <si>
    <t>11804</t>
  </si>
  <si>
    <t>7575</t>
  </si>
  <si>
    <t>86876</t>
  </si>
  <si>
    <t>355515</t>
  </si>
  <si>
    <t>63845</t>
  </si>
  <si>
    <t>189169</t>
  </si>
  <si>
    <t>211983</t>
  </si>
  <si>
    <t>13.333</t>
  </si>
  <si>
    <t>130814</t>
  </si>
  <si>
    <t>45914</t>
  </si>
  <si>
    <t>47006</t>
  </si>
  <si>
    <t>103318</t>
  </si>
  <si>
    <t>55880</t>
  </si>
  <si>
    <t>145180</t>
  </si>
  <si>
    <t>140936</t>
  </si>
  <si>
    <t>600878</t>
  </si>
  <si>
    <t>37812</t>
  </si>
  <si>
    <t>79770</t>
  </si>
  <si>
    <t>48669</t>
  </si>
  <si>
    <t>137440</t>
  </si>
  <si>
    <t>48382</t>
  </si>
  <si>
    <t>22483</t>
  </si>
  <si>
    <t>488756</t>
  </si>
  <si>
    <t>55710</t>
  </si>
  <si>
    <t>7275</t>
  </si>
  <si>
    <t>30013</t>
  </si>
  <si>
    <t>6839</t>
  </si>
  <si>
    <t>46160</t>
  </si>
  <si>
    <t>23215</t>
  </si>
  <si>
    <t>191715</t>
  </si>
  <si>
    <t>29899</t>
  </si>
  <si>
    <t>28754</t>
  </si>
  <si>
    <t>11760</t>
  </si>
  <si>
    <t>29860</t>
  </si>
  <si>
    <t>40687</t>
  </si>
  <si>
    <t>177274</t>
  </si>
  <si>
    <t>203627</t>
  </si>
  <si>
    <t>84127</t>
  </si>
  <si>
    <t>228471</t>
  </si>
  <si>
    <t>62890</t>
  </si>
  <si>
    <t>321260</t>
  </si>
  <si>
    <t>114642</t>
  </si>
  <si>
    <t>134696</t>
  </si>
  <si>
    <t>68657</t>
  </si>
  <si>
    <t>211849</t>
  </si>
  <si>
    <t>39534</t>
  </si>
  <si>
    <t>64681</t>
  </si>
  <si>
    <t>209897</t>
  </si>
  <si>
    <t>22.08</t>
  </si>
  <si>
    <t>403386</t>
  </si>
  <si>
    <t>9947</t>
  </si>
  <si>
    <t>27.11</t>
  </si>
  <si>
    <t>855</t>
  </si>
  <si>
    <t>45179</t>
  </si>
  <si>
    <t>538269</t>
  </si>
  <si>
    <t>9753</t>
  </si>
  <si>
    <t>27433</t>
  </si>
  <si>
    <t>90531</t>
  </si>
  <si>
    <t>50483</t>
  </si>
  <si>
    <t>2305</t>
  </si>
  <si>
    <t>571476</t>
  </si>
  <si>
    <t>55015</t>
  </si>
  <si>
    <t>274003</t>
  </si>
  <si>
    <t>6521</t>
  </si>
  <si>
    <t>44202</t>
  </si>
  <si>
    <t>10288</t>
  </si>
  <si>
    <t>20.05</t>
  </si>
  <si>
    <t>15004</t>
  </si>
  <si>
    <t>16985</t>
  </si>
  <si>
    <t>71007</t>
  </si>
  <si>
    <t>19604</t>
  </si>
  <si>
    <t>14502</t>
  </si>
  <si>
    <t>35007</t>
  </si>
  <si>
    <t>16156</t>
  </si>
  <si>
    <t>10520</t>
  </si>
  <si>
    <t>109847</t>
  </si>
  <si>
    <t>5919</t>
  </si>
  <si>
    <t>4528</t>
  </si>
  <si>
    <t>73302</t>
  </si>
  <si>
    <t>4778</t>
  </si>
  <si>
    <t>384052</t>
  </si>
  <si>
    <t>180882</t>
  </si>
  <si>
    <t>18002</t>
  </si>
  <si>
    <t>212501</t>
  </si>
  <si>
    <t>79901</t>
  </si>
  <si>
    <t>378883</t>
  </si>
  <si>
    <t>200152</t>
  </si>
  <si>
    <t>17402</t>
  </si>
  <si>
    <t>18550</t>
  </si>
  <si>
    <t>29391</t>
  </si>
  <si>
    <t>119801</t>
  </si>
  <si>
    <t>85.714</t>
  </si>
  <si>
    <t>10928</t>
  </si>
  <si>
    <t>40002</t>
  </si>
  <si>
    <t>42007</t>
  </si>
  <si>
    <t>159593</t>
  </si>
  <si>
    <t>73712</t>
  </si>
  <si>
    <t>53311</t>
  </si>
  <si>
    <t>29985</t>
  </si>
  <si>
    <t>37502</t>
  </si>
  <si>
    <t>32393</t>
  </si>
  <si>
    <t>79399</t>
  </si>
  <si>
    <t>45003</t>
  </si>
  <si>
    <t>32002</t>
  </si>
  <si>
    <t>72151</t>
  </si>
  <si>
    <t>20795</t>
  </si>
  <si>
    <t>40343</t>
  </si>
  <si>
    <t>69011</t>
  </si>
  <si>
    <t>45502</t>
  </si>
  <si>
    <t>40775</t>
  </si>
  <si>
    <t>34553</t>
  </si>
  <si>
    <t>12362</t>
  </si>
  <si>
    <t>27954</t>
  </si>
  <si>
    <t>20492</t>
  </si>
  <si>
    <t>8.07</t>
  </si>
  <si>
    <t>22492</t>
  </si>
  <si>
    <t>686</t>
  </si>
  <si>
    <t>27068</t>
  </si>
  <si>
    <t>19810</t>
  </si>
  <si>
    <t>20005</t>
  </si>
  <si>
    <t>8883</t>
  </si>
  <si>
    <t>15742</t>
  </si>
  <si>
    <t>15732</t>
  </si>
  <si>
    <t>7139</t>
  </si>
  <si>
    <t>40790</t>
  </si>
  <si>
    <t>602</t>
  </si>
  <si>
    <t>70002</t>
  </si>
  <si>
    <t>16.7</t>
  </si>
  <si>
    <t>3728</t>
  </si>
  <si>
    <t>14374</t>
  </si>
  <si>
    <t>1989</t>
  </si>
  <si>
    <t>27588</t>
  </si>
  <si>
    <t>-1.855</t>
  </si>
  <si>
    <t>1411022</t>
  </si>
  <si>
    <t>5363</t>
  </si>
  <si>
    <t>833</t>
  </si>
  <si>
    <t>9229</t>
  </si>
  <si>
    <t>1871511</t>
  </si>
  <si>
    <t>93110</t>
  </si>
  <si>
    <t>20.405</t>
  </si>
  <si>
    <t>31760</t>
  </si>
  <si>
    <t>1.441</t>
  </si>
  <si>
    <t>16.827</t>
  </si>
  <si>
    <t>3342860</t>
  </si>
  <si>
    <t>8086</t>
  </si>
  <si>
    <t>6294</t>
  </si>
  <si>
    <t>1461</t>
  </si>
  <si>
    <t>302135</t>
  </si>
  <si>
    <t>8809801</t>
  </si>
  <si>
    <t>521290</t>
  </si>
  <si>
    <t>16.839</t>
  </si>
  <si>
    <t>34805</t>
  </si>
  <si>
    <t>518025</t>
  </si>
  <si>
    <t>18.3</t>
  </si>
  <si>
    <t>-8.494</t>
  </si>
  <si>
    <t>17.165</t>
  </si>
  <si>
    <t>5225064</t>
  </si>
  <si>
    <t>12495</t>
  </si>
  <si>
    <t>3047</t>
  </si>
  <si>
    <t>5147</t>
  </si>
  <si>
    <t>276488</t>
  </si>
  <si>
    <t>20014</t>
  </si>
  <si>
    <t>17.203</t>
  </si>
  <si>
    <t>94874</t>
  </si>
  <si>
    <t>20.648</t>
  </si>
  <si>
    <t>1320961</t>
  </si>
  <si>
    <t>3587</t>
  </si>
  <si>
    <t>204816</t>
  </si>
  <si>
    <t>105266</t>
  </si>
  <si>
    <t>10143</t>
  </si>
  <si>
    <t>20.643</t>
  </si>
  <si>
    <t>25743</t>
  </si>
  <si>
    <t>19.12</t>
  </si>
  <si>
    <t>3.502</t>
  </si>
  <si>
    <t>2473263</t>
  </si>
  <si>
    <t>7931</t>
  </si>
  <si>
    <t>12443</t>
  </si>
  <si>
    <t>839124</t>
  </si>
  <si>
    <t>42380</t>
  </si>
  <si>
    <t>19.07</t>
  </si>
  <si>
    <t>19.408</t>
  </si>
  <si>
    <t>99700</t>
  </si>
  <si>
    <t>19.09</t>
  </si>
  <si>
    <t>-3.627</t>
  </si>
  <si>
    <t>19.384</t>
  </si>
  <si>
    <t>3580442</t>
  </si>
  <si>
    <t>9578</t>
  </si>
  <si>
    <t>12979</t>
  </si>
  <si>
    <t>166717</t>
  </si>
  <si>
    <t>47825</t>
  </si>
  <si>
    <t>19.11</t>
  </si>
  <si>
    <t>19.415</t>
  </si>
  <si>
    <t>91057</t>
  </si>
  <si>
    <t>20.664</t>
  </si>
  <si>
    <t>1467731</t>
  </si>
  <si>
    <t>4439</t>
  </si>
  <si>
    <t>2948</t>
  </si>
  <si>
    <t>117079</t>
  </si>
  <si>
    <t>63633</t>
  </si>
  <si>
    <t>19.4</t>
  </si>
  <si>
    <t>19.413</t>
  </si>
  <si>
    <t>4881272</t>
  </si>
  <si>
    <t>10854</t>
  </si>
  <si>
    <t>1088</t>
  </si>
  <si>
    <t>4091</t>
  </si>
  <si>
    <t>13846847</t>
  </si>
  <si>
    <t>713755</t>
  </si>
  <si>
    <t>76145</t>
  </si>
  <si>
    <t>3925</t>
  </si>
  <si>
    <t>19.358</t>
  </si>
  <si>
    <t>375841</t>
  </si>
  <si>
    <t>421</t>
  </si>
  <si>
    <t>3172800</t>
  </si>
  <si>
    <t>160000</t>
  </si>
  <si>
    <t>20.918</t>
  </si>
  <si>
    <t>1349176</t>
  </si>
  <si>
    <t>3969</t>
  </si>
  <si>
    <t>4888</t>
  </si>
  <si>
    <t>6909</t>
  </si>
  <si>
    <t>205567</t>
  </si>
  <si>
    <t>20.966</t>
  </si>
  <si>
    <t>57767</t>
  </si>
  <si>
    <t>-2.711</t>
  </si>
  <si>
    <t>20.084</t>
  </si>
  <si>
    <t>1913944</t>
  </si>
  <si>
    <t>5373</t>
  </si>
  <si>
    <t>3051</t>
  </si>
  <si>
    <t>5557</t>
  </si>
  <si>
    <t>44393</t>
  </si>
  <si>
    <t>4139</t>
  </si>
  <si>
    <t>20.133</t>
  </si>
  <si>
    <t>34458</t>
  </si>
  <si>
    <t>18.387</t>
  </si>
  <si>
    <t>5931453</t>
  </si>
  <si>
    <t>12904</t>
  </si>
  <si>
    <t>4881</t>
  </si>
  <si>
    <t>5861</t>
  </si>
  <si>
    <t>611592</t>
  </si>
  <si>
    <t>50186</t>
  </si>
  <si>
    <t>18.255</t>
  </si>
  <si>
    <t>122906</t>
  </si>
  <si>
    <t>20.627</t>
  </si>
  <si>
    <t>23035329</t>
  </si>
  <si>
    <t>1116774</t>
  </si>
  <si>
    <t>3049</t>
  </si>
  <si>
    <t>1629</t>
  </si>
  <si>
    <t>55026</t>
  </si>
  <si>
    <t>20.629</t>
  </si>
  <si>
    <t>56630</t>
  </si>
  <si>
    <t>18.884</t>
  </si>
  <si>
    <t>2976426</t>
  </si>
  <si>
    <t>8563</t>
  </si>
  <si>
    <t>27587</t>
  </si>
  <si>
    <t>63379</t>
  </si>
  <si>
    <t>19.05</t>
  </si>
  <si>
    <t>18.878</t>
  </si>
  <si>
    <t>44927</t>
  </si>
  <si>
    <t>301744</t>
  </si>
  <si>
    <t>16.776</t>
  </si>
  <si>
    <t>5089965</t>
  </si>
  <si>
    <t>13933</t>
  </si>
  <si>
    <t>6137</t>
  </si>
  <si>
    <t>5850</t>
  </si>
  <si>
    <t>69845</t>
  </si>
  <si>
    <t>1666</t>
  </si>
  <si>
    <t>16.906</t>
  </si>
  <si>
    <t>89396</t>
  </si>
  <si>
    <t>19.06</t>
  </si>
  <si>
    <t>-2.676</t>
  </si>
  <si>
    <t>18.816</t>
  </si>
  <si>
    <t>2389888</t>
  </si>
  <si>
    <t>5264</t>
  </si>
  <si>
    <t>3425</t>
  </si>
  <si>
    <t>82823</t>
  </si>
  <si>
    <t>24115</t>
  </si>
  <si>
    <t>18.842</t>
  </si>
  <si>
    <t>18221</t>
  </si>
  <si>
    <t>19.6</t>
  </si>
  <si>
    <t>19.192</t>
  </si>
  <si>
    <t>3325777</t>
  </si>
  <si>
    <t>9486</t>
  </si>
  <si>
    <t>119070</t>
  </si>
  <si>
    <t>6075</t>
  </si>
  <si>
    <t>67907</t>
  </si>
  <si>
    <t>7648</t>
  </si>
  <si>
    <t>19.221</t>
  </si>
  <si>
    <t>34417</t>
  </si>
  <si>
    <t>-1.244</t>
  </si>
  <si>
    <t>19.905</t>
  </si>
  <si>
    <t>1660842</t>
  </si>
  <si>
    <t>5601</t>
  </si>
  <si>
    <t>1724</t>
  </si>
  <si>
    <t>80255</t>
  </si>
  <si>
    <t>19.883</t>
  </si>
  <si>
    <t>52416</t>
  </si>
  <si>
    <t>18.9</t>
  </si>
  <si>
    <t>3693562</t>
  </si>
  <si>
    <t>10764</t>
  </si>
  <si>
    <t>1807</t>
  </si>
  <si>
    <t>9825</t>
  </si>
  <si>
    <t>201746</t>
  </si>
  <si>
    <t>18.525</t>
  </si>
  <si>
    <t>61081</t>
  </si>
  <si>
    <t>20.592</t>
  </si>
  <si>
    <t>2837881</t>
  </si>
  <si>
    <t>6515</t>
  </si>
  <si>
    <t>1343</t>
  </si>
  <si>
    <t>11018</t>
  </si>
  <si>
    <t>98129</t>
  </si>
  <si>
    <t>20.532</t>
  </si>
  <si>
    <t>149501</t>
  </si>
  <si>
    <t>338</t>
  </si>
  <si>
    <t>19.022</t>
  </si>
  <si>
    <t>4533766</t>
  </si>
  <si>
    <t>13135</t>
  </si>
  <si>
    <t>3743</t>
  </si>
  <si>
    <t>133034</t>
  </si>
  <si>
    <t>11354</t>
  </si>
  <si>
    <t>18.906</t>
  </si>
  <si>
    <t>188822</t>
  </si>
  <si>
    <t>19.1</t>
  </si>
  <si>
    <t>-4.175</t>
  </si>
  <si>
    <t>18.555</t>
  </si>
  <si>
    <t>2467828</t>
  </si>
  <si>
    <t>7959</t>
  </si>
  <si>
    <t>993</t>
  </si>
  <si>
    <t>86797</t>
  </si>
  <si>
    <t>3030</t>
  </si>
  <si>
    <t>18.536</t>
  </si>
  <si>
    <t>55821</t>
  </si>
  <si>
    <t>-18.834</t>
  </si>
  <si>
    <t>12.155</t>
  </si>
  <si>
    <t>-56.122</t>
  </si>
  <si>
    <t>1094</t>
  </si>
  <si>
    <t>-11.155</t>
  </si>
  <si>
    <t>2.223</t>
  </si>
  <si>
    <t>3.526</t>
  </si>
  <si>
    <t>1.619</t>
  </si>
  <si>
    <t>25480</t>
  </si>
  <si>
    <t>-75.141</t>
  </si>
  <si>
    <t>11491</t>
  </si>
  <si>
    <t>27480</t>
  </si>
  <si>
    <t>2042</t>
  </si>
  <si>
    <t>19680</t>
  </si>
  <si>
    <t>340662</t>
  </si>
  <si>
    <t>163256</t>
  </si>
  <si>
    <t>237782</t>
  </si>
  <si>
    <t>19448</t>
  </si>
  <si>
    <t>511767</t>
  </si>
  <si>
    <t>4510</t>
  </si>
  <si>
    <t>3916</t>
  </si>
  <si>
    <t>6010</t>
  </si>
  <si>
    <t>47.619</t>
  </si>
  <si>
    <t>98844</t>
  </si>
  <si>
    <t>7501</t>
  </si>
  <si>
    <t>-52.273</t>
  </si>
  <si>
    <t>214568</t>
  </si>
  <si>
    <t>161414</t>
  </si>
  <si>
    <t>-57.143</t>
  </si>
  <si>
    <t>397669</t>
  </si>
  <si>
    <t>-25.714</t>
  </si>
  <si>
    <t>6266</t>
  </si>
  <si>
    <t>58958</t>
  </si>
  <si>
    <t>43201</t>
  </si>
  <si>
    <t>-37.037</t>
  </si>
  <si>
    <t>3282</t>
  </si>
  <si>
    <t>66715</t>
  </si>
  <si>
    <t>-82.353</t>
  </si>
  <si>
    <t>-67.296</t>
  </si>
  <si>
    <t>1712</t>
  </si>
  <si>
    <t>15362</t>
  </si>
  <si>
    <t>28800</t>
  </si>
  <si>
    <t>62001</t>
  </si>
  <si>
    <t>-11.429</t>
  </si>
  <si>
    <t>2504</t>
  </si>
  <si>
    <t>151686</t>
  </si>
  <si>
    <t>291869</t>
  </si>
  <si>
    <t>-35.714</t>
  </si>
  <si>
    <t>261771</t>
  </si>
  <si>
    <t>377128</t>
  </si>
  <si>
    <t>81721</t>
  </si>
  <si>
    <t>9313</t>
  </si>
  <si>
    <t>11058</t>
  </si>
  <si>
    <t>65589</t>
  </si>
  <si>
    <t>-5.102</t>
  </si>
  <si>
    <t>15481</t>
  </si>
  <si>
    <t>30061</t>
  </si>
  <si>
    <t>143175</t>
  </si>
  <si>
    <t>-72.222</t>
  </si>
  <si>
    <t>516373</t>
  </si>
  <si>
    <t>32861</t>
  </si>
  <si>
    <t>57006</t>
  </si>
  <si>
    <t>19553</t>
  </si>
  <si>
    <t>61297</t>
  </si>
  <si>
    <t>109441</t>
  </si>
  <si>
    <t>-16.279</t>
  </si>
  <si>
    <t>35746</t>
  </si>
  <si>
    <t>14512</t>
  </si>
  <si>
    <t>-14.754</t>
  </si>
  <si>
    <t>356</t>
  </si>
  <si>
    <t>8537</t>
  </si>
  <si>
    <t>31.579</t>
  </si>
  <si>
    <t>60558</t>
  </si>
  <si>
    <t>-5.769</t>
  </si>
  <si>
    <t>3935</t>
  </si>
  <si>
    <t>-26.531</t>
  </si>
  <si>
    <t>12209</t>
  </si>
  <si>
    <t>-36.667</t>
  </si>
  <si>
    <t>105246</t>
  </si>
  <si>
    <t>52001</t>
  </si>
  <si>
    <t>40706</t>
  </si>
  <si>
    <t>15685</t>
  </si>
  <si>
    <t>18109</t>
  </si>
  <si>
    <t>-22.581</t>
  </si>
  <si>
    <t>14804</t>
  </si>
  <si>
    <t>1214</t>
  </si>
  <si>
    <t>376658</t>
  </si>
  <si>
    <t>129604</t>
  </si>
  <si>
    <t>23000</t>
  </si>
  <si>
    <t>104501</t>
  </si>
  <si>
    <t>-67.857</t>
  </si>
  <si>
    <t>93926</t>
  </si>
  <si>
    <t>4.478</t>
  </si>
  <si>
    <t>71936</t>
  </si>
  <si>
    <t>51254</t>
  </si>
  <si>
    <t>4.211</t>
  </si>
  <si>
    <t>9970</t>
  </si>
  <si>
    <t>22694</t>
  </si>
  <si>
    <t>-10.101</t>
  </si>
  <si>
    <t>42932</t>
  </si>
  <si>
    <t>-43.023</t>
  </si>
  <si>
    <t>1.023</t>
  </si>
  <si>
    <t>409</t>
  </si>
  <si>
    <t>1.798</t>
  </si>
  <si>
    <t>7190</t>
  </si>
  <si>
    <t>90177</t>
  </si>
  <si>
    <t>-8.696</t>
  </si>
  <si>
    <t>16672</t>
  </si>
  <si>
    <t>37607</t>
  </si>
  <si>
    <t>-3.061</t>
  </si>
  <si>
    <t>109328</t>
  </si>
  <si>
    <t>5220</t>
  </si>
  <si>
    <t>16794</t>
  </si>
  <si>
    <t>-26.923</t>
  </si>
  <si>
    <t>20725</t>
  </si>
  <si>
    <t>40116</t>
  </si>
  <si>
    <t>52371</t>
  </si>
  <si>
    <t>38932</t>
  </si>
  <si>
    <t>42583</t>
  </si>
  <si>
    <t>3901</t>
  </si>
  <si>
    <t>-23.333</t>
  </si>
  <si>
    <t>10028</t>
  </si>
  <si>
    <t>113207</t>
  </si>
  <si>
    <t>-20.455</t>
  </si>
  <si>
    <t>25823</t>
  </si>
  <si>
    <t>7545</t>
  </si>
  <si>
    <t>5130</t>
  </si>
  <si>
    <t>58739</t>
  </si>
  <si>
    <t>392</t>
  </si>
  <si>
    <t>6987</t>
  </si>
  <si>
    <t>47002</t>
  </si>
  <si>
    <t>30244</t>
  </si>
  <si>
    <t>36353</t>
  </si>
  <si>
    <t>1012</t>
  </si>
  <si>
    <t>4695</t>
  </si>
  <si>
    <t>21950</t>
  </si>
  <si>
    <t>21599</t>
  </si>
  <si>
    <t>8326</t>
  </si>
  <si>
    <t>2588</t>
  </si>
  <si>
    <t>54620</t>
  </si>
  <si>
    <t>28681</t>
  </si>
  <si>
    <t>10017</t>
  </si>
  <si>
    <t>390</t>
  </si>
  <si>
    <t>-48.148</t>
  </si>
  <si>
    <t>2788</t>
  </si>
  <si>
    <t>442273</t>
  </si>
  <si>
    <t>555252</t>
  </si>
  <si>
    <t>265329</t>
  </si>
  <si>
    <t>210386</t>
  </si>
  <si>
    <t>120502</t>
  </si>
  <si>
    <t>103015</t>
  </si>
  <si>
    <t>97518</t>
  </si>
  <si>
    <t>1011605</t>
  </si>
  <si>
    <t>937633</t>
  </si>
  <si>
    <t>127437</t>
  </si>
  <si>
    <t>462528</t>
  </si>
  <si>
    <t>1061945</t>
  </si>
  <si>
    <t>986619</t>
  </si>
  <si>
    <t>179</t>
  </si>
  <si>
    <t>90753</t>
  </si>
  <si>
    <t>594922</t>
  </si>
  <si>
    <t>125668</t>
  </si>
  <si>
    <t>332156</t>
  </si>
  <si>
    <t>104.762</t>
  </si>
  <si>
    <t>160076</t>
  </si>
  <si>
    <t>32.558</t>
  </si>
  <si>
    <t>199655</t>
  </si>
  <si>
    <t>7.407</t>
  </si>
  <si>
    <t>838242</t>
  </si>
  <si>
    <t>28.889</t>
  </si>
  <si>
    <t>46701</t>
  </si>
  <si>
    <t>111345</t>
  </si>
  <si>
    <t>69767</t>
  </si>
  <si>
    <t>457784</t>
  </si>
  <si>
    <t>1503336</t>
  </si>
  <si>
    <t>124450</t>
  </si>
  <si>
    <t>539833</t>
  </si>
  <si>
    <t>298087</t>
  </si>
  <si>
    <t>-4.255</t>
  </si>
  <si>
    <t>52025</t>
  </si>
  <si>
    <t>92527</t>
  </si>
  <si>
    <t>83060</t>
  </si>
  <si>
    <t>181513</t>
  </si>
  <si>
    <t>38303</t>
  </si>
  <si>
    <t>26151</t>
  </si>
  <si>
    <t>42.424</t>
  </si>
  <si>
    <t>721178</t>
  </si>
  <si>
    <t>555716</t>
  </si>
  <si>
    <t>209110</t>
  </si>
  <si>
    <t>17953</t>
  </si>
  <si>
    <t>128929</t>
  </si>
  <si>
    <t>13757</t>
  </si>
  <si>
    <t>70500</t>
  </si>
  <si>
    <t>10328</t>
  </si>
  <si>
    <t>514016</t>
  </si>
  <si>
    <t>28010</t>
  </si>
  <si>
    <t>27002</t>
  </si>
  <si>
    <t>155966</t>
  </si>
  <si>
    <t>35363</t>
  </si>
  <si>
    <t>7722</t>
  </si>
  <si>
    <t>59200</t>
  </si>
  <si>
    <t>266170</t>
  </si>
  <si>
    <t>479516</t>
  </si>
  <si>
    <t>11.864</t>
  </si>
  <si>
    <t>15596</t>
  </si>
  <si>
    <t>24800</t>
  </si>
  <si>
    <t>-14.493</t>
  </si>
  <si>
    <t>31946</t>
  </si>
  <si>
    <t>-3.571</t>
  </si>
  <si>
    <t>36484</t>
  </si>
  <si>
    <t>137200</t>
  </si>
  <si>
    <t>47.368</t>
  </si>
  <si>
    <t>237520</t>
  </si>
  <si>
    <t>146.429</t>
  </si>
  <si>
    <t>160774</t>
  </si>
  <si>
    <t>24634</t>
  </si>
  <si>
    <t>158728</t>
  </si>
  <si>
    <t>99824</t>
  </si>
  <si>
    <t>19400</t>
  </si>
  <si>
    <t>9.231</t>
  </si>
  <si>
    <t>1.163</t>
  </si>
  <si>
    <t>10070</t>
  </si>
  <si>
    <t>57686</t>
  </si>
  <si>
    <t>35313</t>
  </si>
  <si>
    <t>273841</t>
  </si>
  <si>
    <t>10195</t>
  </si>
  <si>
    <t>17.857</t>
  </si>
  <si>
    <t>36877</t>
  </si>
  <si>
    <t>11.688</t>
  </si>
  <si>
    <t>12.676</t>
  </si>
  <si>
    <t>14.943</t>
  </si>
  <si>
    <t>81583</t>
  </si>
  <si>
    <t>-2.752</t>
  </si>
  <si>
    <t>1.005</t>
  </si>
  <si>
    <t>4020</t>
  </si>
  <si>
    <t>1710</t>
  </si>
  <si>
    <t>16.071</t>
  </si>
  <si>
    <t>65125</t>
  </si>
  <si>
    <t>3262</t>
  </si>
  <si>
    <t>3200</t>
  </si>
  <si>
    <t>1.329</t>
  </si>
  <si>
    <t>-4.505</t>
  </si>
  <si>
    <t>1.123</t>
  </si>
  <si>
    <t>4.717</t>
  </si>
  <si>
    <t>1.193</t>
  </si>
  <si>
    <t>954</t>
  </si>
  <si>
    <t>1.204</t>
  </si>
  <si>
    <t>8.491</t>
  </si>
  <si>
    <t>7.895</t>
  </si>
  <si>
    <t>13460</t>
  </si>
  <si>
    <t>14.035</t>
  </si>
  <si>
    <t>9.804</t>
  </si>
  <si>
    <t>15820</t>
  </si>
  <si>
    <t>28000</t>
  </si>
  <si>
    <t>340553</t>
  </si>
  <si>
    <t>25159</t>
  </si>
  <si>
    <t>156706</t>
  </si>
  <si>
    <t>26.829</t>
  </si>
  <si>
    <t>51615</t>
  </si>
  <si>
    <t>103660</t>
  </si>
  <si>
    <t>37100</t>
  </si>
  <si>
    <t>32.857</t>
  </si>
  <si>
    <t>-10.769</t>
  </si>
  <si>
    <t>437</t>
  </si>
  <si>
    <t>-2.985</t>
  </si>
  <si>
    <t>11545</t>
  </si>
  <si>
    <t>76.744</t>
  </si>
  <si>
    <t>7863</t>
  </si>
  <si>
    <t>32100</t>
  </si>
  <si>
    <t>22205</t>
  </si>
  <si>
    <t>68500</t>
  </si>
  <si>
    <t>111338</t>
  </si>
  <si>
    <t>3608</t>
  </si>
  <si>
    <t>4392</t>
  </si>
  <si>
    <t>14660</t>
  </si>
  <si>
    <t>27930</t>
  </si>
  <si>
    <t>4290</t>
  </si>
  <si>
    <t>78001</t>
  </si>
  <si>
    <t>-9.459</t>
  </si>
  <si>
    <t>-15.217</t>
  </si>
  <si>
    <t>226259</t>
  </si>
  <si>
    <t>26.471</t>
  </si>
  <si>
    <t>44652</t>
  </si>
  <si>
    <t>4012</t>
  </si>
  <si>
    <t>47.059</t>
  </si>
  <si>
    <t>94794</t>
  </si>
  <si>
    <t>3.71</t>
  </si>
  <si>
    <t>3.64</t>
  </si>
  <si>
    <t>3.75</t>
  </si>
  <si>
    <t>3.67</t>
  </si>
  <si>
    <t>3.693</t>
  </si>
  <si>
    <t>283506</t>
  </si>
  <si>
    <t>873</t>
  </si>
  <si>
    <t>6599</t>
  </si>
  <si>
    <t>1108</t>
  </si>
  <si>
    <t>3680</t>
  </si>
  <si>
    <t>3.44</t>
  </si>
  <si>
    <t>3.43</t>
  </si>
  <si>
    <t>3.49</t>
  </si>
  <si>
    <t>282498</t>
  </si>
  <si>
    <t>1269</t>
  </si>
  <si>
    <t>732</t>
  </si>
  <si>
    <t>3397</t>
  </si>
  <si>
    <t>1.939</t>
  </si>
  <si>
    <t>516597</t>
  </si>
  <si>
    <t>104880</t>
  </si>
  <si>
    <t>18400</t>
  </si>
  <si>
    <t>3.758</t>
  </si>
  <si>
    <t>3525</t>
  </si>
  <si>
    <t>-4.416</t>
  </si>
  <si>
    <t>3.759</t>
  </si>
  <si>
    <t>2156449</t>
  </si>
  <si>
    <t>573688</t>
  </si>
  <si>
    <t>1606</t>
  </si>
  <si>
    <t>1127</t>
  </si>
  <si>
    <t>11457</t>
  </si>
  <si>
    <t>920</t>
  </si>
  <si>
    <t>3.805</t>
  </si>
  <si>
    <t>3.6</t>
  </si>
  <si>
    <t>3.59</t>
  </si>
  <si>
    <t>6.944</t>
  </si>
  <si>
    <t>3.771</t>
  </si>
  <si>
    <t>588045</t>
  </si>
  <si>
    <t>4880</t>
  </si>
  <si>
    <t>2682</t>
  </si>
  <si>
    <t>3.87</t>
  </si>
  <si>
    <t>3.845</t>
  </si>
  <si>
    <t>7690</t>
  </si>
  <si>
    <t>3.74</t>
  </si>
  <si>
    <t>3.66</t>
  </si>
  <si>
    <t>3.714</t>
  </si>
  <si>
    <t>129706</t>
  </si>
  <si>
    <t>5624</t>
  </si>
  <si>
    <t>1520</t>
  </si>
  <si>
    <t>370</t>
  </si>
  <si>
    <t>3.63</t>
  </si>
  <si>
    <t>-5.714</t>
  </si>
  <si>
    <t>3.818</t>
  </si>
  <si>
    <t>570590</t>
  </si>
  <si>
    <t>1836</t>
  </si>
  <si>
    <t>329</t>
  </si>
  <si>
    <t>5275</t>
  </si>
  <si>
    <t>3.83</t>
  </si>
  <si>
    <t>9575</t>
  </si>
  <si>
    <t>3.629</t>
  </si>
  <si>
    <t>238645</t>
  </si>
  <si>
    <t>1072</t>
  </si>
  <si>
    <t>3774</t>
  </si>
  <si>
    <t>3.556</t>
  </si>
  <si>
    <t>255810</t>
  </si>
  <si>
    <t>569</t>
  </si>
  <si>
    <t>2333</t>
  </si>
  <si>
    <t>12104</t>
  </si>
  <si>
    <t>3400</t>
  </si>
  <si>
    <t>3.602</t>
  </si>
  <si>
    <t>207022</t>
  </si>
  <si>
    <t>673</t>
  </si>
  <si>
    <t>1514</t>
  </si>
  <si>
    <t>3502</t>
  </si>
  <si>
    <t>-1.622</t>
  </si>
  <si>
    <t>3.652</t>
  </si>
  <si>
    <t>154585</t>
  </si>
  <si>
    <t>1083</t>
  </si>
  <si>
    <t>3.55</t>
  </si>
  <si>
    <t>128311</t>
  </si>
  <si>
    <t>354</t>
  </si>
  <si>
    <t>1253</t>
  </si>
  <si>
    <t>14080</t>
  </si>
  <si>
    <t>3.8</t>
  </si>
  <si>
    <t>4.051</t>
  </si>
  <si>
    <t>4201682</t>
  </si>
  <si>
    <t>11263</t>
  </si>
  <si>
    <t>111412</t>
  </si>
  <si>
    <t>29752</t>
  </si>
  <si>
    <t>675</t>
  </si>
  <si>
    <t>179966</t>
  </si>
  <si>
    <t>-2.204</t>
  </si>
  <si>
    <t>3.588</t>
  </si>
  <si>
    <t>172716</t>
  </si>
  <si>
    <t>528</t>
  </si>
  <si>
    <t>1775</t>
  </si>
  <si>
    <t>108677</t>
  </si>
  <si>
    <t>12834</t>
  </si>
  <si>
    <t>3565</t>
  </si>
  <si>
    <t>3.51</t>
  </si>
  <si>
    <t>3.42</t>
  </si>
  <si>
    <t>3.41</t>
  </si>
  <si>
    <t>3.48</t>
  </si>
  <si>
    <t>3.461</t>
  </si>
  <si>
    <t>185570</t>
  </si>
  <si>
    <t>780</t>
  </si>
  <si>
    <t>1026</t>
  </si>
  <si>
    <t>22620</t>
  </si>
  <si>
    <t>2182</t>
  </si>
  <si>
    <t>3.45</t>
  </si>
  <si>
    <t>3.561</t>
  </si>
  <si>
    <t>3626</t>
  </si>
  <si>
    <t>552749</t>
  </si>
  <si>
    <t>6028</t>
  </si>
  <si>
    <t>5763</t>
  </si>
  <si>
    <t>1700</t>
  </si>
  <si>
    <t>1587486</t>
  </si>
  <si>
    <t>7872</t>
  </si>
  <si>
    <t>46231</t>
  </si>
  <si>
    <t>1913</t>
  </si>
  <si>
    <t>7516</t>
  </si>
  <si>
    <t>3224</t>
  </si>
  <si>
    <t>3.728</t>
  </si>
  <si>
    <t>31751</t>
  </si>
  <si>
    <t>2.339</t>
  </si>
  <si>
    <t>413008</t>
  </si>
  <si>
    <t>3450</t>
  </si>
  <si>
    <t>11298</t>
  </si>
  <si>
    <t>3228</t>
  </si>
  <si>
    <t>3.564</t>
  </si>
  <si>
    <t>4692</t>
  </si>
  <si>
    <t>1.705</t>
  </si>
  <si>
    <t>3.577</t>
  </si>
  <si>
    <t>259241</t>
  </si>
  <si>
    <t>1411</t>
  </si>
  <si>
    <t>7751</t>
  </si>
  <si>
    <t>3.636</t>
  </si>
  <si>
    <t>10500</t>
  </si>
  <si>
    <t>-8.163</t>
  </si>
  <si>
    <t>-59.854</t>
  </si>
  <si>
    <t>-20.741</t>
  </si>
  <si>
    <t>28.037</t>
  </si>
  <si>
    <t>12.33</t>
  </si>
  <si>
    <t>11197</t>
  </si>
  <si>
    <t>-23.188</t>
  </si>
  <si>
    <t>2519</t>
  </si>
  <si>
    <t>-67.925</t>
  </si>
  <si>
    <t>33458</t>
  </si>
  <si>
    <t>9.524</t>
  </si>
  <si>
    <t>27848</t>
  </si>
  <si>
    <t>8304</t>
  </si>
  <si>
    <t>-78.261</t>
  </si>
  <si>
    <t>3506</t>
  </si>
  <si>
    <t>66285</t>
  </si>
  <si>
    <t>-28.125</t>
  </si>
  <si>
    <t>51897</t>
  </si>
  <si>
    <t>11053</t>
  </si>
  <si>
    <t>2807</t>
  </si>
  <si>
    <t>1953</t>
  </si>
  <si>
    <t>-88</t>
  </si>
  <si>
    <t>304351</t>
  </si>
  <si>
    <t>30002</t>
  </si>
  <si>
    <t>13185</t>
  </si>
  <si>
    <t>8203</t>
  </si>
  <si>
    <t>10051</t>
  </si>
  <si>
    <t>9302</t>
  </si>
  <si>
    <t>17.117</t>
  </si>
  <si>
    <t>-9.016</t>
  </si>
  <si>
    <t>1.142</t>
  </si>
  <si>
    <t>1201</t>
  </si>
  <si>
    <t>1.051</t>
  </si>
  <si>
    <t>-7.377</t>
  </si>
  <si>
    <t>7.965</t>
  </si>
  <si>
    <t>1.253</t>
  </si>
  <si>
    <t>-11.667</t>
  </si>
  <si>
    <t>3037</t>
  </si>
  <si>
    <t>108.065</t>
  </si>
  <si>
    <t>16.981</t>
  </si>
  <si>
    <t>1601</t>
  </si>
  <si>
    <t>-15.789</t>
  </si>
  <si>
    <t>32222</t>
  </si>
  <si>
    <t>10.65</t>
  </si>
  <si>
    <t>6002</t>
  </si>
  <si>
    <t>8.609</t>
  </si>
  <si>
    <t>4512</t>
  </si>
  <si>
    <t>10.78</t>
  </si>
  <si>
    <t>10.98</t>
  </si>
  <si>
    <t>10.42</t>
  </si>
  <si>
    <t>12.527</t>
  </si>
  <si>
    <t>10.43</t>
  </si>
  <si>
    <t>10.55</t>
  </si>
  <si>
    <t>578556</t>
  </si>
  <si>
    <t>3711</t>
  </si>
  <si>
    <t>10.395</t>
  </si>
  <si>
    <t>64989</t>
  </si>
  <si>
    <t>596</t>
  </si>
  <si>
    <t>8.917</t>
  </si>
  <si>
    <t>5358</t>
  </si>
  <si>
    <t>-1.031</t>
  </si>
  <si>
    <t>8.693</t>
  </si>
  <si>
    <t>8.15</t>
  </si>
  <si>
    <t>8.14</t>
  </si>
  <si>
    <t>9.693</t>
  </si>
  <si>
    <t>8.815</t>
  </si>
  <si>
    <t>184767</t>
  </si>
  <si>
    <t>1352</t>
  </si>
  <si>
    <t>2022</t>
  </si>
  <si>
    <t>12266</t>
  </si>
  <si>
    <t>8.1</t>
  </si>
  <si>
    <t>8.12</t>
  </si>
  <si>
    <t>8.157</t>
  </si>
  <si>
    <t>12267</t>
  </si>
  <si>
    <t>9.142</t>
  </si>
  <si>
    <t>125222</t>
  </si>
  <si>
    <t>1609</t>
  </si>
  <si>
    <t>9.196</t>
  </si>
  <si>
    <t>12290</t>
  </si>
  <si>
    <t>-3.463</t>
  </si>
  <si>
    <t>8.918</t>
  </si>
  <si>
    <t>23810</t>
  </si>
  <si>
    <t>4460</t>
  </si>
  <si>
    <t>8.93</t>
  </si>
  <si>
    <t>-1.911</t>
  </si>
  <si>
    <t>9.165</t>
  </si>
  <si>
    <t>4187</t>
  </si>
  <si>
    <t>9.03</t>
  </si>
  <si>
    <t>9.107</t>
  </si>
  <si>
    <t>14198</t>
  </si>
  <si>
    <t>13398</t>
  </si>
  <si>
    <t>23733</t>
  </si>
  <si>
    <t>9.429</t>
  </si>
  <si>
    <t>3483</t>
  </si>
  <si>
    <t>8.771</t>
  </si>
  <si>
    <t>29516</t>
  </si>
  <si>
    <t>2853</t>
  </si>
  <si>
    <t>9.82</t>
  </si>
  <si>
    <t>2.826</t>
  </si>
  <si>
    <t>9.441</t>
  </si>
  <si>
    <t>124772</t>
  </si>
  <si>
    <t>940</t>
  </si>
  <si>
    <t>9.76</t>
  </si>
  <si>
    <t>9.573</t>
  </si>
  <si>
    <t>8043</t>
  </si>
  <si>
    <t>8.19</t>
  </si>
  <si>
    <t>8.13</t>
  </si>
  <si>
    <t>8.09</t>
  </si>
  <si>
    <t>8.11</t>
  </si>
  <si>
    <t>8807</t>
  </si>
  <si>
    <t>8.05</t>
  </si>
  <si>
    <t>8.06</t>
  </si>
  <si>
    <t>8.111</t>
  </si>
  <si>
    <t>1515</t>
  </si>
  <si>
    <t>10.5</t>
  </si>
  <si>
    <t>-12.572</t>
  </si>
  <si>
    <t>9.807</t>
  </si>
  <si>
    <t>304851</t>
  </si>
  <si>
    <t>4517</t>
  </si>
  <si>
    <t>1828</t>
  </si>
  <si>
    <t>621</t>
  </si>
  <si>
    <t>960</t>
  </si>
  <si>
    <t>10.081</t>
  </si>
  <si>
    <t>23531</t>
  </si>
  <si>
    <t>7.674</t>
  </si>
  <si>
    <t>9.126</t>
  </si>
  <si>
    <t>168510</t>
  </si>
  <si>
    <t>1434</t>
  </si>
  <si>
    <t>9.233</t>
  </si>
  <si>
    <t>6408</t>
  </si>
  <si>
    <t>8.28</t>
  </si>
  <si>
    <t>12.353</t>
  </si>
  <si>
    <t>9.27</t>
  </si>
  <si>
    <t>256041</t>
  </si>
  <si>
    <t>3522</t>
  </si>
  <si>
    <t>573</t>
  </si>
  <si>
    <t>2065</t>
  </si>
  <si>
    <t>9.355</t>
  </si>
  <si>
    <t>41031</t>
  </si>
  <si>
    <t>9.47</t>
  </si>
  <si>
    <t>9.79</t>
  </si>
  <si>
    <t>9.397</t>
  </si>
  <si>
    <t>69726</t>
  </si>
  <si>
    <t>299</t>
  </si>
  <si>
    <t>915</t>
  </si>
  <si>
    <t>1192</t>
  </si>
  <si>
    <t>9550</t>
  </si>
  <si>
    <t>8.29</t>
  </si>
  <si>
    <t>9.94</t>
  </si>
  <si>
    <t>-6.696</t>
  </si>
  <si>
    <t>8.46</t>
  </si>
  <si>
    <t>9.209</t>
  </si>
  <si>
    <t>245483</t>
  </si>
  <si>
    <t>4169</t>
  </si>
  <si>
    <t>2070</t>
  </si>
  <si>
    <t>3053</t>
  </si>
  <si>
    <t>4913</t>
  </si>
  <si>
    <t>9.67</t>
  </si>
  <si>
    <t>6096</t>
  </si>
  <si>
    <t>17374</t>
  </si>
  <si>
    <t>14130</t>
  </si>
  <si>
    <t>1.709</t>
  </si>
  <si>
    <t>3280214</t>
  </si>
  <si>
    <t>71505</t>
  </si>
  <si>
    <t>51408</t>
  </si>
  <si>
    <t>1.713</t>
  </si>
  <si>
    <t>119020</t>
  </si>
  <si>
    <t>69500</t>
  </si>
  <si>
    <t>1.592</t>
  </si>
  <si>
    <t>834214</t>
  </si>
  <si>
    <t>7071</t>
  </si>
  <si>
    <t>1610</t>
  </si>
  <si>
    <t>1.585</t>
  </si>
  <si>
    <t>73840</t>
  </si>
  <si>
    <t>46575</t>
  </si>
  <si>
    <t>1.697</t>
  </si>
  <si>
    <t>713814</t>
  </si>
  <si>
    <t>541</t>
  </si>
  <si>
    <t>12296</t>
  </si>
  <si>
    <t>25870</t>
  </si>
  <si>
    <t>50550</t>
  </si>
  <si>
    <t>17000</t>
  </si>
  <si>
    <t>1.686</t>
  </si>
  <si>
    <t>3533641</t>
  </si>
  <si>
    <t>2654</t>
  </si>
  <si>
    <t>14020</t>
  </si>
  <si>
    <t>5502</t>
  </si>
  <si>
    <t>1.681</t>
  </si>
  <si>
    <t>65834</t>
  </si>
  <si>
    <t>3.488</t>
  </si>
  <si>
    <t>1.766</t>
  </si>
  <si>
    <t>3400594</t>
  </si>
  <si>
    <t>1839</t>
  </si>
  <si>
    <t>15581</t>
  </si>
  <si>
    <t>56496</t>
  </si>
  <si>
    <t>1246</t>
  </si>
  <si>
    <t>154470</t>
  </si>
  <si>
    <t>88000</t>
  </si>
  <si>
    <t>651187</t>
  </si>
  <si>
    <t>19492</t>
  </si>
  <si>
    <t>1.815</t>
  </si>
  <si>
    <t>2536951</t>
  </si>
  <si>
    <t>1451</t>
  </si>
  <si>
    <t>60427</t>
  </si>
  <si>
    <t>24705</t>
  </si>
  <si>
    <t>20268</t>
  </si>
  <si>
    <t>1.825</t>
  </si>
  <si>
    <t>36296</t>
  </si>
  <si>
    <t>-2.312</t>
  </si>
  <si>
    <t>943458</t>
  </si>
  <si>
    <t>587</t>
  </si>
  <si>
    <t>4165</t>
  </si>
  <si>
    <t>119990</t>
  </si>
  <si>
    <t>27311</t>
  </si>
  <si>
    <t>1.671</t>
  </si>
  <si>
    <t>1624244</t>
  </si>
  <si>
    <t>660</t>
  </si>
  <si>
    <t>3363</t>
  </si>
  <si>
    <t>82164</t>
  </si>
  <si>
    <t>49200</t>
  </si>
  <si>
    <t>4175</t>
  </si>
  <si>
    <t>3.593</t>
  </si>
  <si>
    <t>1.698</t>
  </si>
  <si>
    <t>1343208</t>
  </si>
  <si>
    <t>51900</t>
  </si>
  <si>
    <t>7266</t>
  </si>
  <si>
    <t>3392284</t>
  </si>
  <si>
    <t>10726</t>
  </si>
  <si>
    <t>59977</t>
  </si>
  <si>
    <t>32420</t>
  </si>
  <si>
    <t>22265</t>
  </si>
  <si>
    <t>1.862</t>
  </si>
  <si>
    <t>90285</t>
  </si>
  <si>
    <t>48500</t>
  </si>
  <si>
    <t>1173487</t>
  </si>
  <si>
    <t>2111</t>
  </si>
  <si>
    <t>32793</t>
  </si>
  <si>
    <t>45904</t>
  </si>
  <si>
    <t>1049555</t>
  </si>
  <si>
    <t>645</t>
  </si>
  <si>
    <t>20054</t>
  </si>
  <si>
    <t>11785</t>
  </si>
  <si>
    <t>1.781</t>
  </si>
  <si>
    <t>39599</t>
  </si>
  <si>
    <t>1.775</t>
  </si>
  <si>
    <t>1043476</t>
  </si>
  <si>
    <t>6388</t>
  </si>
  <si>
    <t>10313</t>
  </si>
  <si>
    <t>44634</t>
  </si>
  <si>
    <t>25950</t>
  </si>
  <si>
    <t>26980</t>
  </si>
  <si>
    <t>34100</t>
  </si>
  <si>
    <t>1237663</t>
  </si>
  <si>
    <t>7413</t>
  </si>
  <si>
    <t>57964</t>
  </si>
  <si>
    <t>33700</t>
  </si>
  <si>
    <t>39560</t>
  </si>
  <si>
    <t>1.732</t>
  </si>
  <si>
    <t>151575</t>
  </si>
  <si>
    <t>87500</t>
  </si>
  <si>
    <t>1.911</t>
  </si>
  <si>
    <t>1.588</t>
  </si>
  <si>
    <t>684232</t>
  </si>
  <si>
    <t>35550</t>
  </si>
  <si>
    <t>22500</t>
  </si>
  <si>
    <t>631023</t>
  </si>
  <si>
    <t>7335</t>
  </si>
  <si>
    <t>4500</t>
  </si>
  <si>
    <t>937</t>
  </si>
  <si>
    <t>90380</t>
  </si>
  <si>
    <t>-4.734</t>
  </si>
  <si>
    <t>1775642</t>
  </si>
  <si>
    <t>1389</t>
  </si>
  <si>
    <t>13175</t>
  </si>
  <si>
    <t>2914</t>
  </si>
  <si>
    <t>1.638</t>
  </si>
  <si>
    <t>42522</t>
  </si>
  <si>
    <t>1.616</t>
  </si>
  <si>
    <t>740311</t>
  </si>
  <si>
    <t>812</t>
  </si>
  <si>
    <t>59892</t>
  </si>
  <si>
    <t>37200</t>
  </si>
  <si>
    <t>1.622</t>
  </si>
  <si>
    <t>60503</t>
  </si>
  <si>
    <t>-2.484</t>
  </si>
  <si>
    <t>645254</t>
  </si>
  <si>
    <t>219</t>
  </si>
  <si>
    <t>7850</t>
  </si>
  <si>
    <t>20944</t>
  </si>
  <si>
    <t>-9.189</t>
  </si>
  <si>
    <t>3147131</t>
  </si>
  <si>
    <t>115793</t>
  </si>
  <si>
    <t>4973</t>
  </si>
  <si>
    <t>39262</t>
  </si>
  <si>
    <t>1.704</t>
  </si>
  <si>
    <t>29825</t>
  </si>
  <si>
    <t>3.191</t>
  </si>
  <si>
    <t>25772</t>
  </si>
  <si>
    <t>1380</t>
  </si>
  <si>
    <t>10758</t>
  </si>
  <si>
    <t>2319</t>
  </si>
  <si>
    <t>31161</t>
  </si>
  <si>
    <t>1968</t>
  </si>
  <si>
    <t>5170</t>
  </si>
  <si>
    <t>6580</t>
  </si>
  <si>
    <t>-1</t>
  </si>
  <si>
    <t>30535</t>
  </si>
  <si>
    <t>9063</t>
  </si>
  <si>
    <t>1980</t>
  </si>
  <si>
    <t>1188</t>
  </si>
  <si>
    <t>-5.051</t>
  </si>
  <si>
    <t>321963</t>
  </si>
  <si>
    <t>30009</t>
  </si>
  <si>
    <t>3760</t>
  </si>
  <si>
    <t>35105</t>
  </si>
  <si>
    <t>8986</t>
  </si>
  <si>
    <t>25931</t>
  </si>
  <si>
    <t>3140</t>
  </si>
  <si>
    <t>2475</t>
  </si>
  <si>
    <t>22592</t>
  </si>
  <si>
    <t>3010</t>
  </si>
  <si>
    <t>1656</t>
  </si>
  <si>
    <t>14440</t>
  </si>
  <si>
    <t>29037</t>
  </si>
  <si>
    <t>2.062</t>
  </si>
  <si>
    <t>32457</t>
  </si>
  <si>
    <t>958</t>
  </si>
  <si>
    <t>9176</t>
  </si>
  <si>
    <t>2127</t>
  </si>
  <si>
    <t>1290</t>
  </si>
  <si>
    <t>2940</t>
  </si>
  <si>
    <t>12712</t>
  </si>
  <si>
    <t>389</t>
  </si>
  <si>
    <t>2379</t>
  </si>
  <si>
    <t>7953</t>
  </si>
  <si>
    <t>17258</t>
  </si>
  <si>
    <t>2181</t>
  </si>
  <si>
    <t>1.003</t>
  </si>
  <si>
    <t>41095</t>
  </si>
  <si>
    <t>11862</t>
  </si>
  <si>
    <t>7841</t>
  </si>
  <si>
    <t>2949</t>
  </si>
  <si>
    <t>2.151</t>
  </si>
  <si>
    <t>146217</t>
  </si>
  <si>
    <t>9500</t>
  </si>
  <si>
    <t>4430</t>
  </si>
  <si>
    <t>475</t>
  </si>
  <si>
    <t>44411</t>
  </si>
  <si>
    <t>1840</t>
  </si>
  <si>
    <t>11530</t>
  </si>
  <si>
    <t>12632</t>
  </si>
  <si>
    <t>53283</t>
  </si>
  <si>
    <t>23520</t>
  </si>
  <si>
    <t>24500</t>
  </si>
  <si>
    <t>14.737</t>
  </si>
  <si>
    <t>1.049</t>
  </si>
  <si>
    <t>135869</t>
  </si>
  <si>
    <t>13580</t>
  </si>
  <si>
    <t>22356</t>
  </si>
  <si>
    <t>1.087</t>
  </si>
  <si>
    <t>134237</t>
  </si>
  <si>
    <t>1045</t>
  </si>
  <si>
    <t>3598</t>
  </si>
  <si>
    <t>31922</t>
  </si>
  <si>
    <t>1250</t>
  </si>
  <si>
    <t>3528</t>
  </si>
  <si>
    <t>15150</t>
  </si>
  <si>
    <t>325764</t>
  </si>
  <si>
    <t>276535</t>
  </si>
  <si>
    <t>368362</t>
  </si>
  <si>
    <t>82900</t>
  </si>
  <si>
    <t>512095</t>
  </si>
  <si>
    <t>186603</t>
  </si>
  <si>
    <t>186656</t>
  </si>
  <si>
    <t>-11.628</t>
  </si>
  <si>
    <t>159727</t>
  </si>
  <si>
    <t>268527</t>
  </si>
  <si>
    <t>417829</t>
  </si>
  <si>
    <t>-18</t>
  </si>
  <si>
    <t>7183</t>
  </si>
  <si>
    <t>160018</t>
  </si>
  <si>
    <t>-34.211</t>
  </si>
  <si>
    <t>190060</t>
  </si>
  <si>
    <t>53.333</t>
  </si>
  <si>
    <t>708483</t>
  </si>
  <si>
    <t>587675</t>
  </si>
  <si>
    <t>2.381</t>
  </si>
  <si>
    <t>154906</t>
  </si>
  <si>
    <t>533457</t>
  </si>
  <si>
    <t>16138</t>
  </si>
  <si>
    <t>29576</t>
  </si>
  <si>
    <t>85816</t>
  </si>
  <si>
    <t>129166</t>
  </si>
  <si>
    <t>301</t>
  </si>
  <si>
    <t>397592</t>
  </si>
  <si>
    <t>77770</t>
  </si>
  <si>
    <t>460774</t>
  </si>
  <si>
    <t>902333</t>
  </si>
  <si>
    <t>280162</t>
  </si>
  <si>
    <t>150447</t>
  </si>
  <si>
    <t>146195</t>
  </si>
  <si>
    <t>173656</t>
  </si>
  <si>
    <t>353976</t>
  </si>
  <si>
    <t>11634</t>
  </si>
  <si>
    <t>22067</t>
  </si>
  <si>
    <t>1517672</t>
  </si>
  <si>
    <t>52199</t>
  </si>
  <si>
    <t>11139</t>
  </si>
  <si>
    <t>306274</t>
  </si>
  <si>
    <t>10425</t>
  </si>
  <si>
    <t>231617</t>
  </si>
  <si>
    <t>345212</t>
  </si>
  <si>
    <t>24327</t>
  </si>
  <si>
    <t>100102</t>
  </si>
  <si>
    <t>83293</t>
  </si>
  <si>
    <t>31012</t>
  </si>
  <si>
    <t>250020</t>
  </si>
  <si>
    <t>30808</t>
  </si>
  <si>
    <t>310127</t>
  </si>
  <si>
    <t>145264</t>
  </si>
  <si>
    <t>82844</t>
  </si>
  <si>
    <t>148862</t>
  </si>
  <si>
    <t>45159</t>
  </si>
  <si>
    <t>35434</t>
  </si>
  <si>
    <t>2473</t>
  </si>
  <si>
    <t>2779</t>
  </si>
  <si>
    <t>46604</t>
  </si>
  <si>
    <t>309864</t>
  </si>
  <si>
    <t>349029</t>
  </si>
  <si>
    <t>46092</t>
  </si>
  <si>
    <t>110208</t>
  </si>
  <si>
    <t>367839</t>
  </si>
  <si>
    <t>44063</t>
  </si>
  <si>
    <t>173296</t>
  </si>
  <si>
    <t>134571</t>
  </si>
  <si>
    <t>89607</t>
  </si>
  <si>
    <t>58164</t>
  </si>
  <si>
    <t>193999</t>
  </si>
  <si>
    <t>387639</t>
  </si>
  <si>
    <t>24419</t>
  </si>
  <si>
    <t>224625</t>
  </si>
  <si>
    <t>255112</t>
  </si>
  <si>
    <t>140180</t>
  </si>
  <si>
    <t>221108</t>
  </si>
  <si>
    <t>-11.765</t>
  </si>
  <si>
    <t>45218</t>
  </si>
  <si>
    <t>142588</t>
  </si>
  <si>
    <t>62794</t>
  </si>
  <si>
    <t>347944</t>
  </si>
  <si>
    <t>24186</t>
  </si>
  <si>
    <t>18882</t>
  </si>
  <si>
    <t>28865</t>
  </si>
  <si>
    <t>47421</t>
  </si>
  <si>
    <t>113208</t>
  </si>
  <si>
    <t>2257</t>
  </si>
  <si>
    <t>47562</t>
  </si>
  <si>
    <t>9002</t>
  </si>
  <si>
    <t>29204</t>
  </si>
  <si>
    <t>29426</t>
  </si>
  <si>
    <t>66050</t>
  </si>
  <si>
    <t>53694</t>
  </si>
  <si>
    <t>3145</t>
  </si>
  <si>
    <t>31450</t>
  </si>
  <si>
    <t>75916</t>
  </si>
  <si>
    <t>27847</t>
  </si>
  <si>
    <t>316477</t>
  </si>
  <si>
    <t>55637</t>
  </si>
  <si>
    <t>25010</t>
  </si>
  <si>
    <t>107176</t>
  </si>
  <si>
    <t>138177</t>
  </si>
  <si>
    <t>12491</t>
  </si>
  <si>
    <t>-47.368</t>
  </si>
  <si>
    <t>379234</t>
  </si>
  <si>
    <t>72857</t>
  </si>
  <si>
    <t>65711</t>
  </si>
  <si>
    <t>146328</t>
  </si>
  <si>
    <t>257542</t>
  </si>
  <si>
    <t>-25.806</t>
  </si>
  <si>
    <t>464825</t>
  </si>
  <si>
    <t>153091</t>
  </si>
  <si>
    <t>41615</t>
  </si>
  <si>
    <t>133623</t>
  </si>
  <si>
    <t>9.677</t>
  </si>
  <si>
    <t>73739</t>
  </si>
  <si>
    <t>2190</t>
  </si>
  <si>
    <t>-14.634</t>
  </si>
  <si>
    <t>-1.724</t>
  </si>
  <si>
    <t>309835</t>
  </si>
  <si>
    <t>65001</t>
  </si>
  <si>
    <t>98744</t>
  </si>
  <si>
    <t>-8.772</t>
  </si>
  <si>
    <t>17019</t>
  </si>
  <si>
    <t>-21.154</t>
  </si>
  <si>
    <t>28658</t>
  </si>
  <si>
    <t>12304</t>
  </si>
  <si>
    <t>165913</t>
  </si>
  <si>
    <t>352655</t>
  </si>
  <si>
    <t>92274</t>
  </si>
  <si>
    <t>183528</t>
  </si>
  <si>
    <t>191550</t>
  </si>
  <si>
    <t>64186</t>
  </si>
  <si>
    <t>170009</t>
  </si>
  <si>
    <t>175263</t>
  </si>
  <si>
    <t>119672</t>
  </si>
  <si>
    <t>39656</t>
  </si>
  <si>
    <t>112300</t>
  </si>
  <si>
    <t>171156</t>
  </si>
  <si>
    <t>-10.811</t>
  </si>
  <si>
    <t>50371</t>
  </si>
  <si>
    <t>95573</t>
  </si>
  <si>
    <t>8.824</t>
  </si>
  <si>
    <t>124592</t>
  </si>
  <si>
    <t>151273</t>
  </si>
  <si>
    <t>68112</t>
  </si>
  <si>
    <t>111361</t>
  </si>
  <si>
    <t>6015</t>
  </si>
  <si>
    <t>216590</t>
  </si>
  <si>
    <t>138977</t>
  </si>
  <si>
    <t>20430</t>
  </si>
  <si>
    <t>22653</t>
  </si>
  <si>
    <t>128492</t>
  </si>
  <si>
    <t>5339</t>
  </si>
  <si>
    <t>33843</t>
  </si>
  <si>
    <t>2734</t>
  </si>
  <si>
    <t>6208</t>
  </si>
  <si>
    <t>12890</t>
  </si>
  <si>
    <t>65557</t>
  </si>
  <si>
    <t>192273</t>
  </si>
  <si>
    <t>11854</t>
  </si>
  <si>
    <t>55627</t>
  </si>
  <si>
    <t>17002</t>
  </si>
  <si>
    <t>42061</t>
  </si>
  <si>
    <t>21840</t>
  </si>
  <si>
    <t>38450</t>
  </si>
  <si>
    <t>28.947</t>
  </si>
  <si>
    <t>42693</t>
  </si>
  <si>
    <t>391932</t>
  </si>
  <si>
    <t>27336</t>
  </si>
  <si>
    <t>70686</t>
  </si>
  <si>
    <t>11895</t>
  </si>
  <si>
    <t>42500</t>
  </si>
  <si>
    <t>125409</t>
  </si>
  <si>
    <t>44720</t>
  </si>
  <si>
    <t>893439</t>
  </si>
  <si>
    <t>-18.333</t>
  </si>
  <si>
    <t>9785</t>
  </si>
  <si>
    <t>64355</t>
  </si>
  <si>
    <t>421784</t>
  </si>
  <si>
    <t>122.222</t>
  </si>
  <si>
    <t>45000</t>
  </si>
  <si>
    <t>375</t>
  </si>
  <si>
    <t>6206</t>
  </si>
  <si>
    <t>2208</t>
  </si>
  <si>
    <t>-8.511</t>
  </si>
  <si>
    <t>24527</t>
  </si>
  <si>
    <t>14810</t>
  </si>
  <si>
    <t>53200</t>
  </si>
  <si>
    <t>79914</t>
  </si>
  <si>
    <t>2082</t>
  </si>
  <si>
    <t>9.302</t>
  </si>
  <si>
    <t>41074</t>
  </si>
  <si>
    <t>20.513</t>
  </si>
  <si>
    <t>1645</t>
  </si>
  <si>
    <t>30.556</t>
  </si>
  <si>
    <t>6001</t>
  </si>
  <si>
    <t>5.12</t>
  </si>
  <si>
    <t>19.149</t>
  </si>
  <si>
    <t>3130</t>
  </si>
  <si>
    <t>35.938</t>
  </si>
  <si>
    <t>3.4</t>
  </si>
  <si>
    <t>555</t>
  </si>
  <si>
    <t>-20.513</t>
  </si>
  <si>
    <t>83396</t>
  </si>
  <si>
    <t>3020</t>
  </si>
  <si>
    <t>20550</t>
  </si>
  <si>
    <t>13222</t>
  </si>
  <si>
    <t>5222</t>
  </si>
  <si>
    <t>16.129</t>
  </si>
  <si>
    <t>9503</t>
  </si>
  <si>
    <t>-14.706</t>
  </si>
  <si>
    <t>3.77</t>
  </si>
  <si>
    <t>799</t>
  </si>
  <si>
    <t>119849</t>
  </si>
  <si>
    <t>29.167</t>
  </si>
  <si>
    <t>19185</t>
  </si>
  <si>
    <t>3026</t>
  </si>
  <si>
    <t>20700</t>
  </si>
  <si>
    <t>70260</t>
  </si>
  <si>
    <t>133.333</t>
  </si>
  <si>
    <t>2020</t>
  </si>
  <si>
    <t>744</t>
  </si>
  <si>
    <t>212209</t>
  </si>
  <si>
    <t>46310</t>
  </si>
  <si>
    <t>6113</t>
  </si>
  <si>
    <t>43.636</t>
  </si>
  <si>
    <t>6.522</t>
  </si>
  <si>
    <t>-5.172</t>
  </si>
  <si>
    <t>12058</t>
  </si>
  <si>
    <t>56009</t>
  </si>
  <si>
    <t>12795</t>
  </si>
  <si>
    <t>8795</t>
  </si>
  <si>
    <t>32.911</t>
  </si>
  <si>
    <t>56096</t>
  </si>
  <si>
    <t>-18.571</t>
  </si>
  <si>
    <t>34110</t>
  </si>
  <si>
    <t>12000</t>
  </si>
  <si>
    <t>8120</t>
  </si>
  <si>
    <t>-7.937</t>
  </si>
  <si>
    <t>6005</t>
  </si>
  <si>
    <t>26230</t>
  </si>
  <si>
    <t>4058</t>
  </si>
  <si>
    <t>33264</t>
  </si>
  <si>
    <t>4.545</t>
  </si>
  <si>
    <t>598</t>
  </si>
  <si>
    <t>1155</t>
  </si>
  <si>
    <t>2380</t>
  </si>
  <si>
    <t>-8.571</t>
  </si>
  <si>
    <t>1.111</t>
  </si>
  <si>
    <t>857</t>
  </si>
  <si>
    <t>31822</t>
  </si>
  <si>
    <t>2447</t>
  </si>
  <si>
    <t>7017</t>
  </si>
  <si>
    <t>15951</t>
  </si>
  <si>
    <t>-14.583</t>
  </si>
  <si>
    <t>11523</t>
  </si>
  <si>
    <t>-8.642</t>
  </si>
  <si>
    <t>4800</t>
  </si>
  <si>
    <t>17.949</t>
  </si>
  <si>
    <t>4600</t>
  </si>
  <si>
    <t>546</t>
  </si>
  <si>
    <t>15.152</t>
  </si>
  <si>
    <t>20445</t>
  </si>
  <si>
    <t>759</t>
  </si>
  <si>
    <t>-4.878</t>
  </si>
  <si>
    <t>412</t>
  </si>
  <si>
    <t>26001</t>
  </si>
  <si>
    <t>21.8</t>
  </si>
  <si>
    <t>-7.798</t>
  </si>
  <si>
    <t>20.703</t>
  </si>
  <si>
    <t>21882914</t>
  </si>
  <si>
    <t>58703</t>
  </si>
  <si>
    <t>54018</t>
  </si>
  <si>
    <t>26890</t>
  </si>
  <si>
    <t>417774</t>
  </si>
  <si>
    <t>52522</t>
  </si>
  <si>
    <t>20.744</t>
  </si>
  <si>
    <t>762956</t>
  </si>
  <si>
    <t>1958</t>
  </si>
  <si>
    <t>20.837</t>
  </si>
  <si>
    <t>7744689</t>
  </si>
  <si>
    <t>20823</t>
  </si>
  <si>
    <t>69639</t>
  </si>
  <si>
    <t>20519</t>
  </si>
  <si>
    <t>175994</t>
  </si>
  <si>
    <t>52881</t>
  </si>
  <si>
    <t>20.743</t>
  </si>
  <si>
    <t>369740</t>
  </si>
  <si>
    <t>22.3</t>
  </si>
  <si>
    <t>22.4</t>
  </si>
  <si>
    <t>22.153</t>
  </si>
  <si>
    <t>10495827</t>
  </si>
  <si>
    <t>23707</t>
  </si>
  <si>
    <t>100825</t>
  </si>
  <si>
    <t>169704</t>
  </si>
  <si>
    <t>22101</t>
  </si>
  <si>
    <t>22.123</t>
  </si>
  <si>
    <t>343272</t>
  </si>
  <si>
    <t>22.9</t>
  </si>
  <si>
    <t>-2.715</t>
  </si>
  <si>
    <t>22.411</t>
  </si>
  <si>
    <t>11853899</t>
  </si>
  <si>
    <t>25807</t>
  </si>
  <si>
    <t>20222</t>
  </si>
  <si>
    <t>83775</t>
  </si>
  <si>
    <t>215984</t>
  </si>
  <si>
    <t>22.511</t>
  </si>
  <si>
    <t>630598</t>
  </si>
  <si>
    <t>971</t>
  </si>
  <si>
    <t>21.9</t>
  </si>
  <si>
    <t>22.6</t>
  </si>
  <si>
    <t>-2.679</t>
  </si>
  <si>
    <t>22.044</t>
  </si>
  <si>
    <t>11113822</t>
  </si>
  <si>
    <t>25565</t>
  </si>
  <si>
    <t>133268</t>
  </si>
  <si>
    <t>6203</t>
  </si>
  <si>
    <t>298602</t>
  </si>
  <si>
    <t>594813</t>
  </si>
  <si>
    <t>27285</t>
  </si>
  <si>
    <t>22.072</t>
  </si>
  <si>
    <t>295857</t>
  </si>
  <si>
    <t>20.339</t>
  </si>
  <si>
    <t>15972920</t>
  </si>
  <si>
    <t>37650</t>
  </si>
  <si>
    <t>52207</t>
  </si>
  <si>
    <t>38436</t>
  </si>
  <si>
    <t>4823322</t>
  </si>
  <si>
    <t>235284</t>
  </si>
  <si>
    <t>48923</t>
  </si>
  <si>
    <t>20.265</t>
  </si>
  <si>
    <t>688653</t>
  </si>
  <si>
    <t>1097</t>
  </si>
  <si>
    <t>23.08</t>
  </si>
  <si>
    <t>23.04</t>
  </si>
  <si>
    <t>22.918</t>
  </si>
  <si>
    <t>10048428</t>
  </si>
  <si>
    <t>22922</t>
  </si>
  <si>
    <t>82996</t>
  </si>
  <si>
    <t>138332</t>
  </si>
  <si>
    <t>294566</t>
  </si>
  <si>
    <t>84088</t>
  </si>
  <si>
    <t>23.01</t>
  </si>
  <si>
    <t>9996868</t>
  </si>
  <si>
    <t>434454</t>
  </si>
  <si>
    <t>696</t>
  </si>
  <si>
    <t>23.02</t>
  </si>
  <si>
    <t>-2.199</t>
  </si>
  <si>
    <t>22.564</t>
  </si>
  <si>
    <t>9444985</t>
  </si>
  <si>
    <t>23497</t>
  </si>
  <si>
    <t>64085</t>
  </si>
  <si>
    <t>149404</t>
  </si>
  <si>
    <t>464379</t>
  </si>
  <si>
    <t>19407</t>
  </si>
  <si>
    <t>22.699</t>
  </si>
  <si>
    <t>510004</t>
  </si>
  <si>
    <t>24.02</t>
  </si>
  <si>
    <t>23.9</t>
  </si>
  <si>
    <t>24.123</t>
  </si>
  <si>
    <t>13444530</t>
  </si>
  <si>
    <t>15882</t>
  </si>
  <si>
    <t>60914</t>
  </si>
  <si>
    <t>156391</t>
  </si>
  <si>
    <t>456888</t>
  </si>
  <si>
    <t>7899</t>
  </si>
  <si>
    <t>24.09</t>
  </si>
  <si>
    <t>658445</t>
  </si>
  <si>
    <t>1.007</t>
  </si>
  <si>
    <t>24.238</t>
  </si>
  <si>
    <t>15790085</t>
  </si>
  <si>
    <t>18487</t>
  </si>
  <si>
    <t>84065</t>
  </si>
  <si>
    <t>208719</t>
  </si>
  <si>
    <t>813726</t>
  </si>
  <si>
    <t>43772</t>
  </si>
  <si>
    <t>24.179</t>
  </si>
  <si>
    <t>643401</t>
  </si>
  <si>
    <t>23.531</t>
  </si>
  <si>
    <t>14622811</t>
  </si>
  <si>
    <t>16314</t>
  </si>
  <si>
    <t>101204</t>
  </si>
  <si>
    <t>151198</t>
  </si>
  <si>
    <t>9955520</t>
  </si>
  <si>
    <t>424000</t>
  </si>
  <si>
    <t>39658</t>
  </si>
  <si>
    <t>23.534</t>
  </si>
  <si>
    <t>525512</t>
  </si>
  <si>
    <t>391</t>
  </si>
  <si>
    <t>23.1</t>
  </si>
  <si>
    <t>23.12</t>
  </si>
  <si>
    <t>23.178</t>
  </si>
  <si>
    <t>15380896</t>
  </si>
  <si>
    <t>16386</t>
  </si>
  <si>
    <t>70313</t>
  </si>
  <si>
    <t>138</t>
  </si>
  <si>
    <t>141632</t>
  </si>
  <si>
    <t>4617318</t>
  </si>
  <si>
    <t>114558</t>
  </si>
  <si>
    <t>23.124</t>
  </si>
  <si>
    <t>565129</t>
  </si>
  <si>
    <t>22.844</t>
  </si>
  <si>
    <t>9682196</t>
  </si>
  <si>
    <t>13294</t>
  </si>
  <si>
    <t>16627</t>
  </si>
  <si>
    <t>160479</t>
  </si>
  <si>
    <t>416042</t>
  </si>
  <si>
    <t>31948</t>
  </si>
  <si>
    <t>22.814</t>
  </si>
  <si>
    <t>486405</t>
  </si>
  <si>
    <t>24.6</t>
  </si>
  <si>
    <t>-2.773</t>
  </si>
  <si>
    <t>24.195</t>
  </si>
  <si>
    <t>11458969</t>
  </si>
  <si>
    <t>26208</t>
  </si>
  <si>
    <t>1513510</t>
  </si>
  <si>
    <t>61625</t>
  </si>
  <si>
    <t>159666</t>
  </si>
  <si>
    <t>1028160</t>
  </si>
  <si>
    <t>929</t>
  </si>
  <si>
    <t>301009</t>
  </si>
  <si>
    <t>256</t>
  </si>
  <si>
    <t>24.382</t>
  </si>
  <si>
    <t>608119</t>
  </si>
  <si>
    <t>-3.685</t>
  </si>
  <si>
    <t>23.432</t>
  </si>
  <si>
    <t>17446541</t>
  </si>
  <si>
    <t>35513</t>
  </si>
  <si>
    <t>17122</t>
  </si>
  <si>
    <t>158993</t>
  </si>
  <si>
    <t>18406946</t>
  </si>
  <si>
    <t>800302</t>
  </si>
  <si>
    <t>821583</t>
  </si>
  <si>
    <t>35721</t>
  </si>
  <si>
    <t>23.523</t>
  </si>
  <si>
    <t>1105346</t>
  </si>
  <si>
    <t>23.8</t>
  </si>
  <si>
    <t>24.4</t>
  </si>
  <si>
    <t>-1.566</t>
  </si>
  <si>
    <t>24.182</t>
  </si>
  <si>
    <t>10129390</t>
  </si>
  <si>
    <t>16852</t>
  </si>
  <si>
    <t>91366</t>
  </si>
  <si>
    <t>145002</t>
  </si>
  <si>
    <t>366408</t>
  </si>
  <si>
    <t>13907</t>
  </si>
  <si>
    <t>24.258</t>
  </si>
  <si>
    <t>647183</t>
  </si>
  <si>
    <t>23.2</t>
  </si>
  <si>
    <t>-2.215</t>
  </si>
  <si>
    <t>23.232</t>
  </si>
  <si>
    <t>10248001</t>
  </si>
  <si>
    <t>18738</t>
  </si>
  <si>
    <t>116123</t>
  </si>
  <si>
    <t>452284</t>
  </si>
  <si>
    <t>19495</t>
  </si>
  <si>
    <t>339551</t>
  </si>
  <si>
    <t>29411</t>
  </si>
  <si>
    <t>23.305</t>
  </si>
  <si>
    <t>421919</t>
  </si>
  <si>
    <t>23.3</t>
  </si>
  <si>
    <t>23.6</t>
  </si>
  <si>
    <t>1.035</t>
  </si>
  <si>
    <t>23.453</t>
  </si>
  <si>
    <t>12535740</t>
  </si>
  <si>
    <t>17911</t>
  </si>
  <si>
    <t>72156</t>
  </si>
  <si>
    <t>89117</t>
  </si>
  <si>
    <t>472354</t>
  </si>
  <si>
    <t>47989</t>
  </si>
  <si>
    <t>23.419</t>
  </si>
  <si>
    <t>653909</t>
  </si>
  <si>
    <t>4.137</t>
  </si>
  <si>
    <t>22682013</t>
  </si>
  <si>
    <t>25214</t>
  </si>
  <si>
    <t>36493</t>
  </si>
  <si>
    <t>3905446</t>
  </si>
  <si>
    <t>169802</t>
  </si>
  <si>
    <t>430921</t>
  </si>
  <si>
    <t>10162</t>
  </si>
  <si>
    <t>22.825</t>
  </si>
  <si>
    <t>1179871</t>
  </si>
  <si>
    <t>766</t>
  </si>
  <si>
    <t>22.919</t>
  </si>
  <si>
    <t>10075867</t>
  </si>
  <si>
    <t>19016</t>
  </si>
  <si>
    <t>48326</t>
  </si>
  <si>
    <t>88276</t>
  </si>
  <si>
    <t>270017</t>
  </si>
  <si>
    <t>36258</t>
  </si>
  <si>
    <t>23.002</t>
  </si>
  <si>
    <t>571918</t>
  </si>
  <si>
    <t>708</t>
  </si>
  <si>
    <t>-2.245</t>
  </si>
  <si>
    <t>22.783</t>
  </si>
  <si>
    <t>10793761</t>
  </si>
  <si>
    <t>20233</t>
  </si>
  <si>
    <t>78877</t>
  </si>
  <si>
    <t>149813</t>
  </si>
  <si>
    <t>355192</t>
  </si>
  <si>
    <t>10747</t>
  </si>
  <si>
    <t>22.5</t>
  </si>
  <si>
    <t>668730</t>
  </si>
  <si>
    <t>767</t>
  </si>
  <si>
    <t>-51.786</t>
  </si>
  <si>
    <t>-11.982</t>
  </si>
  <si>
    <t>7640</t>
  </si>
  <si>
    <t>14.167</t>
  </si>
  <si>
    <t>547</t>
  </si>
  <si>
    <t>1160</t>
  </si>
  <si>
    <t>-6.569</t>
  </si>
  <si>
    <t>534</t>
  </si>
  <si>
    <t>-2.618</t>
  </si>
  <si>
    <t>-48.315</t>
  </si>
  <si>
    <t>2006</t>
  </si>
  <si>
    <t>-7.759</t>
  </si>
  <si>
    <t>1.091</t>
  </si>
  <si>
    <t>-4.301</t>
  </si>
  <si>
    <t>1.753</t>
  </si>
  <si>
    <t>-98.148</t>
  </si>
  <si>
    <t>106598</t>
  </si>
  <si>
    <t>239667</t>
  </si>
  <si>
    <t>47759</t>
  </si>
  <si>
    <t>4.673</t>
  </si>
  <si>
    <t>1.067</t>
  </si>
  <si>
    <t>46243</t>
  </si>
  <si>
    <t>-21.101</t>
  </si>
  <si>
    <t>3042</t>
  </si>
  <si>
    <t>6.061</t>
  </si>
  <si>
    <t>73850</t>
  </si>
  <si>
    <t>4298</t>
  </si>
  <si>
    <t>-36.842</t>
  </si>
  <si>
    <t>90603</t>
  </si>
  <si>
    <t>13645</t>
  </si>
  <si>
    <t>65310</t>
  </si>
  <si>
    <t>92262</t>
  </si>
  <si>
    <t>2.326</t>
  </si>
  <si>
    <t>1052</t>
  </si>
  <si>
    <t>6498</t>
  </si>
  <si>
    <t>91391</t>
  </si>
  <si>
    <t>-30.952</t>
  </si>
  <si>
    <t>50282</t>
  </si>
  <si>
    <t>32031</t>
  </si>
  <si>
    <t>1239</t>
  </si>
  <si>
    <t>22029</t>
  </si>
  <si>
    <t>13.793</t>
  </si>
  <si>
    <t>105784</t>
  </si>
  <si>
    <t>27951</t>
  </si>
  <si>
    <t>291450</t>
  </si>
  <si>
    <t>-34.884</t>
  </si>
  <si>
    <t>346631</t>
  </si>
  <si>
    <t>505949</t>
  </si>
  <si>
    <t>336119</t>
  </si>
  <si>
    <t>1154531</t>
  </si>
  <si>
    <t>1773312</t>
  </si>
  <si>
    <t>126950</t>
  </si>
  <si>
    <t>1091384</t>
  </si>
  <si>
    <t>166390</t>
  </si>
  <si>
    <t>230850</t>
  </si>
  <si>
    <t>46261</t>
  </si>
  <si>
    <t>454305</t>
  </si>
  <si>
    <t>251849</t>
  </si>
  <si>
    <t>118670</t>
  </si>
  <si>
    <t>10010</t>
  </si>
  <si>
    <t>37577</t>
  </si>
  <si>
    <t>13808</t>
  </si>
  <si>
    <t>19102</t>
  </si>
  <si>
    <t>17945</t>
  </si>
  <si>
    <t>64500</t>
  </si>
  <si>
    <t>77933</t>
  </si>
  <si>
    <t>15883</t>
  </si>
  <si>
    <t>198130</t>
  </si>
  <si>
    <t>2014</t>
  </si>
  <si>
    <t>10208</t>
  </si>
  <si>
    <t>68021</t>
  </si>
  <si>
    <t>28096</t>
  </si>
  <si>
    <t>5409</t>
  </si>
  <si>
    <t>175232</t>
  </si>
  <si>
    <t>675348</t>
  </si>
  <si>
    <t>267</t>
  </si>
  <si>
    <t>695582</t>
  </si>
  <si>
    <t>276691</t>
  </si>
  <si>
    <t>20879</t>
  </si>
  <si>
    <t>55544</t>
  </si>
  <si>
    <t>5301</t>
  </si>
  <si>
    <t>32890</t>
  </si>
  <si>
    <t>1188125</t>
  </si>
  <si>
    <t>1.283</t>
  </si>
  <si>
    <t>4573</t>
  </si>
  <si>
    <t>114685</t>
  </si>
  <si>
    <t>-15.205</t>
  </si>
  <si>
    <t>746</t>
  </si>
  <si>
    <t>7.547</t>
  </si>
  <si>
    <t>975</t>
  </si>
  <si>
    <t>13890</t>
  </si>
  <si>
    <t>1.145</t>
  </si>
  <si>
    <t>4864</t>
  </si>
  <si>
    <t>1.085</t>
  </si>
  <si>
    <t>1037</t>
  </si>
  <si>
    <t>30543</t>
  </si>
  <si>
    <t>-13.821</t>
  </si>
  <si>
    <t>1.317</t>
  </si>
  <si>
    <t>12620</t>
  </si>
  <si>
    <t>1.223</t>
  </si>
  <si>
    <t>-18.957</t>
  </si>
  <si>
    <t>-61.765</t>
  </si>
  <si>
    <t>60810</t>
  </si>
  <si>
    <t>61939</t>
  </si>
  <si>
    <t>88768</t>
  </si>
  <si>
    <t>50953</t>
  </si>
  <si>
    <t>146679</t>
  </si>
  <si>
    <t>7.937</t>
  </si>
  <si>
    <t>133685</t>
  </si>
  <si>
    <t>-30.556</t>
  </si>
  <si>
    <t>54046</t>
  </si>
  <si>
    <t>47227</t>
  </si>
  <si>
    <t>1.079</t>
  </si>
  <si>
    <t>12601</t>
  </si>
  <si>
    <t>40376</t>
  </si>
  <si>
    <t>42.222</t>
  </si>
  <si>
    <t>37654</t>
  </si>
  <si>
    <t>-5.941</t>
  </si>
  <si>
    <t>15101</t>
  </si>
  <si>
    <t>-28.421</t>
  </si>
  <si>
    <t>40977</t>
  </si>
  <si>
    <t>11305</t>
  </si>
  <si>
    <t>-22.414</t>
  </si>
  <si>
    <t>41303</t>
  </si>
  <si>
    <t>-20.313</t>
  </si>
  <si>
    <t>39872</t>
  </si>
  <si>
    <t>69809</t>
  </si>
  <si>
    <t>1.471</t>
  </si>
  <si>
    <t>47641</t>
  </si>
  <si>
    <t>39868</t>
  </si>
  <si>
    <t>1.013</t>
  </si>
  <si>
    <t>3307</t>
  </si>
  <si>
    <t>-72</t>
  </si>
  <si>
    <t>959371</t>
  </si>
  <si>
    <t>-29.167</t>
  </si>
  <si>
    <t>123866</t>
  </si>
  <si>
    <t>859714</t>
  </si>
  <si>
    <t>149532</t>
  </si>
  <si>
    <t>208630</t>
  </si>
  <si>
    <t>141916</t>
  </si>
  <si>
    <t>-21.739</t>
  </si>
  <si>
    <t>67277</t>
  </si>
  <si>
    <t>35024</t>
  </si>
  <si>
    <t>142638</t>
  </si>
  <si>
    <t>14862</t>
  </si>
  <si>
    <t>-23.611</t>
  </si>
  <si>
    <t>30846</t>
  </si>
  <si>
    <t>-3.226</t>
  </si>
  <si>
    <t>69125</t>
  </si>
  <si>
    <t>29206</t>
  </si>
  <si>
    <t>42341</t>
  </si>
  <si>
    <t>81006</t>
  </si>
  <si>
    <t>59915</t>
  </si>
  <si>
    <t>27895</t>
  </si>
  <si>
    <t>218172</t>
  </si>
  <si>
    <t>27422</t>
  </si>
  <si>
    <t>18036</t>
  </si>
  <si>
    <t>825219</t>
  </si>
  <si>
    <t>160393</t>
  </si>
  <si>
    <t>90869</t>
  </si>
  <si>
    <t>246550</t>
  </si>
  <si>
    <t>44068</t>
  </si>
  <si>
    <t>203955</t>
  </si>
  <si>
    <t>16854</t>
  </si>
  <si>
    <t>46860</t>
  </si>
  <si>
    <t>-26.786</t>
  </si>
  <si>
    <t>27169</t>
  </si>
  <si>
    <t>41904</t>
  </si>
  <si>
    <t>-12.195</t>
  </si>
  <si>
    <t>37770</t>
  </si>
  <si>
    <t>-36.111</t>
  </si>
  <si>
    <t>165884</t>
  </si>
  <si>
    <t>134790</t>
  </si>
  <si>
    <t>13769</t>
  </si>
  <si>
    <t>57601</t>
  </si>
  <si>
    <t>33384</t>
  </si>
  <si>
    <t>16708</t>
  </si>
  <si>
    <t>65006</t>
  </si>
  <si>
    <t>17077</t>
  </si>
  <si>
    <t>33742</t>
  </si>
  <si>
    <t>149222</t>
  </si>
  <si>
    <t>11343</t>
  </si>
  <si>
    <t>83187</t>
  </si>
  <si>
    <t>26075</t>
  </si>
  <si>
    <t>38003</t>
  </si>
  <si>
    <t>64751</t>
  </si>
  <si>
    <t>36552</t>
  </si>
  <si>
    <t>7552</t>
  </si>
  <si>
    <t>4616</t>
  </si>
  <si>
    <t>22230</t>
  </si>
  <si>
    <t>3761</t>
  </si>
  <si>
    <t>41333</t>
  </si>
  <si>
    <t>2541</t>
  </si>
  <si>
    <t>10557</t>
  </si>
  <si>
    <t>32987</t>
  </si>
  <si>
    <t>16384</t>
  </si>
  <si>
    <t>9789</t>
  </si>
  <si>
    <t>11012</t>
  </si>
  <si>
    <t>40132</t>
  </si>
  <si>
    <t>4690</t>
  </si>
  <si>
    <t>8885</t>
  </si>
  <si>
    <t>3151</t>
  </si>
  <si>
    <t>9224</t>
  </si>
  <si>
    <t>48002</t>
  </si>
  <si>
    <t>187077</t>
  </si>
  <si>
    <t>-17.059</t>
  </si>
  <si>
    <t>1.439</t>
  </si>
  <si>
    <t>1281</t>
  </si>
  <si>
    <t>-11.594</t>
  </si>
  <si>
    <t>1.245</t>
  </si>
  <si>
    <t>3567</t>
  </si>
  <si>
    <t>-3.409</t>
  </si>
  <si>
    <t>10.294</t>
  </si>
  <si>
    <t>18856</t>
  </si>
  <si>
    <t>-44.262</t>
  </si>
  <si>
    <t>30347</t>
  </si>
  <si>
    <t>1.831</t>
  </si>
  <si>
    <t>765</t>
  </si>
  <si>
    <t>1.236</t>
  </si>
  <si>
    <t>27630</t>
  </si>
  <si>
    <t>13038</t>
  </si>
  <si>
    <t>267997</t>
  </si>
  <si>
    <t>9150</t>
  </si>
  <si>
    <t>12899</t>
  </si>
  <si>
    <t>-20.548</t>
  </si>
  <si>
    <t>39676</t>
  </si>
  <si>
    <t>252376</t>
  </si>
  <si>
    <t>47797</t>
  </si>
  <si>
    <t>-18.681</t>
  </si>
  <si>
    <t>46781</t>
  </si>
  <si>
    <t>-24.242</t>
  </si>
  <si>
    <t>6056</t>
  </si>
  <si>
    <t>194664</t>
  </si>
  <si>
    <t>-2.941</t>
  </si>
  <si>
    <t>4755</t>
  </si>
  <si>
    <t>26801</t>
  </si>
  <si>
    <t>4848</t>
  </si>
  <si>
    <t>174660</t>
  </si>
  <si>
    <t>133832</t>
  </si>
  <si>
    <t>-58.824</t>
  </si>
  <si>
    <t>296379</t>
  </si>
  <si>
    <t>34564</t>
  </si>
  <si>
    <t>-37.143</t>
  </si>
  <si>
    <t>12453</t>
  </si>
  <si>
    <t>44449</t>
  </si>
  <si>
    <t>18679</t>
  </si>
  <si>
    <t>89469</t>
  </si>
  <si>
    <t>21502</t>
  </si>
  <si>
    <t>10.227</t>
  </si>
  <si>
    <t>28460</t>
  </si>
  <si>
    <t>6.557</t>
  </si>
  <si>
    <t>-7.368</t>
  </si>
  <si>
    <t>71349</t>
  </si>
  <si>
    <t>7852</t>
  </si>
  <si>
    <t>-8.537</t>
  </si>
  <si>
    <t>40351</t>
  </si>
  <si>
    <t>7860</t>
  </si>
  <si>
    <t>26.154</t>
  </si>
  <si>
    <t>279</t>
  </si>
  <si>
    <t>1544</t>
  </si>
  <si>
    <t>25.773</t>
  </si>
  <si>
    <t>1.213</t>
  </si>
  <si>
    <t>39408</t>
  </si>
  <si>
    <t>18.692</t>
  </si>
  <si>
    <t>-15.079</t>
  </si>
  <si>
    <t>52.756</t>
  </si>
  <si>
    <t>3.88</t>
  </si>
  <si>
    <t>-11.702</t>
  </si>
  <si>
    <t>-9.639</t>
  </si>
  <si>
    <t>6098</t>
  </si>
  <si>
    <t>5012</t>
  </si>
  <si>
    <t>5.195</t>
  </si>
  <si>
    <t>16.049</t>
  </si>
  <si>
    <t>53236</t>
  </si>
  <si>
    <t>19481</t>
  </si>
  <si>
    <t>35.088</t>
  </si>
  <si>
    <t>27.5</t>
  </si>
  <si>
    <t>20702</t>
  </si>
  <si>
    <t>4159</t>
  </si>
  <si>
    <t>3104</t>
  </si>
  <si>
    <t>13145</t>
  </si>
  <si>
    <t>17598</t>
  </si>
  <si>
    <t>136795</t>
  </si>
  <si>
    <t>39427</t>
  </si>
  <si>
    <t>24632</t>
  </si>
  <si>
    <t>4004</t>
  </si>
  <si>
    <t>4365</t>
  </si>
  <si>
    <t>11187</t>
  </si>
  <si>
    <t>62628</t>
  </si>
  <si>
    <t>11226</t>
  </si>
  <si>
    <t>3950</t>
  </si>
  <si>
    <t>36.667</t>
  </si>
  <si>
    <t>53036</t>
  </si>
  <si>
    <t>-71.429</t>
  </si>
  <si>
    <t>3662</t>
  </si>
  <si>
    <t>3362</t>
  </si>
  <si>
    <t>16676</t>
  </si>
  <si>
    <t>4497</t>
  </si>
  <si>
    <t>4378</t>
  </si>
  <si>
    <t>16773</t>
  </si>
  <si>
    <t>1.799</t>
  </si>
  <si>
    <t>-9.202</t>
  </si>
  <si>
    <t>1.105</t>
  </si>
  <si>
    <t>2.678</t>
  </si>
  <si>
    <t>1.548</t>
  </si>
  <si>
    <t>7.857</t>
  </si>
  <si>
    <t>-4.698</t>
  </si>
  <si>
    <t>1.525</t>
  </si>
  <si>
    <t>-5.344</t>
  </si>
  <si>
    <t>12.4</t>
  </si>
  <si>
    <t>18.644</t>
  </si>
  <si>
    <t>-7.746</t>
  </si>
  <si>
    <t>1210</t>
  </si>
  <si>
    <t>2.913</t>
  </si>
  <si>
    <t>8.257</t>
  </si>
  <si>
    <t>7.947</t>
  </si>
  <si>
    <t>16.935</t>
  </si>
  <si>
    <t>1961</t>
  </si>
  <si>
    <t>-14.015</t>
  </si>
  <si>
    <t>2.365</t>
  </si>
  <si>
    <t>804</t>
  </si>
  <si>
    <t>20.175</t>
  </si>
  <si>
    <t>1.173</t>
  </si>
  <si>
    <t>8.21</t>
  </si>
  <si>
    <t>-10.949</t>
  </si>
  <si>
    <t>-3.191</t>
  </si>
  <si>
    <t>-5.357</t>
  </si>
  <si>
    <t>25.688</t>
  </si>
  <si>
    <t>18.681</t>
  </si>
  <si>
    <t>10.638</t>
  </si>
  <si>
    <t>-6.173</t>
  </si>
  <si>
    <t>18.391</t>
  </si>
  <si>
    <t>20.313</t>
  </si>
  <si>
    <t>-25.243</t>
  </si>
  <si>
    <t>36.986</t>
  </si>
  <si>
    <t>-5.195</t>
  </si>
  <si>
    <t>12.987</t>
  </si>
  <si>
    <t>-8.989</t>
  </si>
  <si>
    <t>24.194</t>
  </si>
  <si>
    <t>15.584</t>
  </si>
  <si>
    <t>865</t>
  </si>
  <si>
    <t>5695</t>
  </si>
  <si>
    <t>-26.984</t>
  </si>
  <si>
    <t>28387</t>
  </si>
  <si>
    <t>102.857</t>
  </si>
  <si>
    <t>1282</t>
  </si>
  <si>
    <t>-11.268</t>
  </si>
  <si>
    <t>11064</t>
  </si>
  <si>
    <t>4611</t>
  </si>
  <si>
    <t>3419</t>
  </si>
  <si>
    <t>5892</t>
  </si>
  <si>
    <t>4649</t>
  </si>
  <si>
    <t>16651</t>
  </si>
  <si>
    <t>86973</t>
  </si>
  <si>
    <t>66528</t>
  </si>
  <si>
    <t>24436</t>
  </si>
  <si>
    <t>1753</t>
  </si>
  <si>
    <t>138.462</t>
  </si>
  <si>
    <t>1004</t>
  </si>
  <si>
    <t>16901</t>
  </si>
  <si>
    <t>-3.623</t>
  </si>
  <si>
    <t>24.06</t>
  </si>
  <si>
    <t>13.008</t>
  </si>
  <si>
    <t>45.324</t>
  </si>
  <si>
    <t>1.723</t>
  </si>
  <si>
    <t>1.165</t>
  </si>
  <si>
    <t>-23.377</t>
  </si>
  <si>
    <t>-4.225</t>
  </si>
  <si>
    <t>30.882</t>
  </si>
  <si>
    <t>1082</t>
  </si>
  <si>
    <t>76.087</t>
  </si>
  <si>
    <t>6484</t>
  </si>
  <si>
    <t>41.379</t>
  </si>
  <si>
    <t>2598</t>
  </si>
  <si>
    <t>88.889</t>
  </si>
  <si>
    <t>308</t>
  </si>
  <si>
    <t>27.7</t>
  </si>
  <si>
    <t>28.1</t>
  </si>
  <si>
    <t>27.762</t>
  </si>
  <si>
    <t>67691</t>
  </si>
  <si>
    <t>4161</t>
  </si>
  <si>
    <t>2216</t>
  </si>
  <si>
    <t>1917</t>
  </si>
  <si>
    <t>27.752</t>
  </si>
  <si>
    <t>24.04</t>
  </si>
  <si>
    <t>-6.404</t>
  </si>
  <si>
    <t>24.844</t>
  </si>
  <si>
    <t>45494</t>
  </si>
  <si>
    <t>2912</t>
  </si>
  <si>
    <t>25.365</t>
  </si>
  <si>
    <t>27.4</t>
  </si>
  <si>
    <t>1.022</t>
  </si>
  <si>
    <t>27.739</t>
  </si>
  <si>
    <t>64108</t>
  </si>
  <si>
    <t>27.697</t>
  </si>
  <si>
    <t>718</t>
  </si>
  <si>
    <t>28.12</t>
  </si>
  <si>
    <t>27.765</t>
  </si>
  <si>
    <t>103009</t>
  </si>
  <si>
    <t>2144</t>
  </si>
  <si>
    <t>27.664</t>
  </si>
  <si>
    <t>29.3</t>
  </si>
  <si>
    <t>29.4</t>
  </si>
  <si>
    <t>28.7</t>
  </si>
  <si>
    <t>-2.048</t>
  </si>
  <si>
    <t>82992</t>
  </si>
  <si>
    <t>2491</t>
  </si>
  <si>
    <t>29.605</t>
  </si>
  <si>
    <t>511</t>
  </si>
  <si>
    <t>28.8</t>
  </si>
  <si>
    <t>28.9</t>
  </si>
  <si>
    <t>28.484</t>
  </si>
  <si>
    <t>49656</t>
  </si>
  <si>
    <t>869</t>
  </si>
  <si>
    <t>2874</t>
  </si>
  <si>
    <t>17556</t>
  </si>
  <si>
    <t>627</t>
  </si>
  <si>
    <t>28.482</t>
  </si>
  <si>
    <t>28.3</t>
  </si>
  <si>
    <t>28.929</t>
  </si>
  <si>
    <t>249063</t>
  </si>
  <si>
    <t>4397</t>
  </si>
  <si>
    <t>888</t>
  </si>
  <si>
    <t>28.4</t>
  </si>
  <si>
    <t>29.044</t>
  </si>
  <si>
    <t>11059</t>
  </si>
  <si>
    <t>195</t>
  </si>
  <si>
    <t>27.475</t>
  </si>
  <si>
    <t>52715</t>
  </si>
  <si>
    <t>951</t>
  </si>
  <si>
    <t>27.403</t>
  </si>
  <si>
    <t>27.494</t>
  </si>
  <si>
    <t>31120</t>
  </si>
  <si>
    <t>27.593</t>
  </si>
  <si>
    <t>1331</t>
  </si>
  <si>
    <t>27.12</t>
  </si>
  <si>
    <t>27.283</t>
  </si>
  <si>
    <t>19538</t>
  </si>
  <si>
    <t>570</t>
  </si>
  <si>
    <t>1289</t>
  </si>
  <si>
    <t>27.375</t>
  </si>
  <si>
    <t>27.699</t>
  </si>
  <si>
    <t>63864</t>
  </si>
  <si>
    <t>57750</t>
  </si>
  <si>
    <t>27.663</t>
  </si>
  <si>
    <t>31.7</t>
  </si>
  <si>
    <t>5.237</t>
  </si>
  <si>
    <t>727297</t>
  </si>
  <si>
    <t>11647</t>
  </si>
  <si>
    <t>798</t>
  </si>
  <si>
    <t>30.816</t>
  </si>
  <si>
    <t>37652</t>
  </si>
  <si>
    <t>-1.479</t>
  </si>
  <si>
    <t>30.046</t>
  </si>
  <si>
    <t>322987</t>
  </si>
  <si>
    <t>4709</t>
  </si>
  <si>
    <t>2017</t>
  </si>
  <si>
    <t>30.095</t>
  </si>
  <si>
    <t>11673</t>
  </si>
  <si>
    <t>-1.653</t>
  </si>
  <si>
    <t>27.592</t>
  </si>
  <si>
    <t>42372</t>
  </si>
  <si>
    <t>6840</t>
  </si>
  <si>
    <t>27.759</t>
  </si>
  <si>
    <t>28.2</t>
  </si>
  <si>
    <t>27.8</t>
  </si>
  <si>
    <t>27.921</t>
  </si>
  <si>
    <t>44932</t>
  </si>
  <si>
    <t>3024</t>
  </si>
  <si>
    <t>27.9</t>
  </si>
  <si>
    <t>28.032</t>
  </si>
  <si>
    <t>24.2</t>
  </si>
  <si>
    <t>24.344</t>
  </si>
  <si>
    <t>39529</t>
  </si>
  <si>
    <t>749</t>
  </si>
  <si>
    <t>1383</t>
  </si>
  <si>
    <t>24.289</t>
  </si>
  <si>
    <t>26.009</t>
  </si>
  <si>
    <t>26.193</t>
  </si>
  <si>
    <t>27.08</t>
  </si>
  <si>
    <t>26.5</t>
  </si>
  <si>
    <t>-4.055</t>
  </si>
  <si>
    <t>27.104</t>
  </si>
  <si>
    <t>60378</t>
  </si>
  <si>
    <t>1075</t>
  </si>
  <si>
    <t>27.348</t>
  </si>
  <si>
    <t>-1.585</t>
  </si>
  <si>
    <t>26.028</t>
  </si>
  <si>
    <t>34399</t>
  </si>
  <si>
    <t>4770</t>
  </si>
  <si>
    <t>26.126</t>
  </si>
  <si>
    <t>24.5</t>
  </si>
  <si>
    <t>1.074</t>
  </si>
  <si>
    <t>24.387</t>
  </si>
  <si>
    <t>21472</t>
  </si>
  <si>
    <t>1212</t>
  </si>
  <si>
    <t>23237</t>
  </si>
  <si>
    <t>24.335</t>
  </si>
  <si>
    <t>27.1</t>
  </si>
  <si>
    <t>43925</t>
  </si>
  <si>
    <t>775</t>
  </si>
  <si>
    <t>27.566</t>
  </si>
  <si>
    <t>2258</t>
  </si>
  <si>
    <t>7.88</t>
  </si>
  <si>
    <t>7.94</t>
  </si>
  <si>
    <t>2.049</t>
  </si>
  <si>
    <t>7.98</t>
  </si>
  <si>
    <t>7.948</t>
  </si>
  <si>
    <t>1688288</t>
  </si>
  <si>
    <t>4005</t>
  </si>
  <si>
    <t>8530</t>
  </si>
  <si>
    <t>1858</t>
  </si>
  <si>
    <t>46533</t>
  </si>
  <si>
    <t>34551</t>
  </si>
  <si>
    <t>7.93</t>
  </si>
  <si>
    <t>7.972</t>
  </si>
  <si>
    <t>28167</t>
  </si>
  <si>
    <t>-5.683</t>
  </si>
  <si>
    <t>7.254</t>
  </si>
  <si>
    <t>1156124</t>
  </si>
  <si>
    <t>8210</t>
  </si>
  <si>
    <t>3128</t>
  </si>
  <si>
    <t>18707</t>
  </si>
  <si>
    <t>7.87</t>
  </si>
  <si>
    <t>8.03</t>
  </si>
  <si>
    <t>7.85</t>
  </si>
  <si>
    <t>7.95</t>
  </si>
  <si>
    <t>8.002</t>
  </si>
  <si>
    <t>1665985</t>
  </si>
  <si>
    <t>4733</t>
  </si>
  <si>
    <t>16575</t>
  </si>
  <si>
    <t>3284</t>
  </si>
  <si>
    <t>35441</t>
  </si>
  <si>
    <t>10843</t>
  </si>
  <si>
    <t>8.014</t>
  </si>
  <si>
    <t>64386</t>
  </si>
  <si>
    <t>8.01</t>
  </si>
  <si>
    <t>8.04</t>
  </si>
  <si>
    <t>-2.497</t>
  </si>
  <si>
    <t>7.82</t>
  </si>
  <si>
    <t>7.956</t>
  </si>
  <si>
    <t>847269</t>
  </si>
  <si>
    <t>2808</t>
  </si>
  <si>
    <t>3116</t>
  </si>
  <si>
    <t>19794</t>
  </si>
  <si>
    <t>8.37</t>
  </si>
  <si>
    <t>8.31</t>
  </si>
  <si>
    <t>8.38</t>
  </si>
  <si>
    <t>7.92</t>
  </si>
  <si>
    <t>8.342</t>
  </si>
  <si>
    <t>2332678</t>
  </si>
  <si>
    <t>8677</t>
  </si>
  <si>
    <t>16813</t>
  </si>
  <si>
    <t>39463</t>
  </si>
  <si>
    <t>77418</t>
  </si>
  <si>
    <t>9775</t>
  </si>
  <si>
    <t>8.451</t>
  </si>
  <si>
    <t>120278</t>
  </si>
  <si>
    <t>7.89</t>
  </si>
  <si>
    <t>-7.702</t>
  </si>
  <si>
    <t>2646582</t>
  </si>
  <si>
    <t>8640</t>
  </si>
  <si>
    <t>9680</t>
  </si>
  <si>
    <t>65837</t>
  </si>
  <si>
    <t>3469</t>
  </si>
  <si>
    <t>8.025</t>
  </si>
  <si>
    <t>135427</t>
  </si>
  <si>
    <t>287</t>
  </si>
  <si>
    <t>8.48</t>
  </si>
  <si>
    <t>9.63</t>
  </si>
  <si>
    <t>10.259</t>
  </si>
  <si>
    <t>9.154</t>
  </si>
  <si>
    <t>12657195</t>
  </si>
  <si>
    <t>31303</t>
  </si>
  <si>
    <t>95607</t>
  </si>
  <si>
    <t>2715</t>
  </si>
  <si>
    <t>170116</t>
  </si>
  <si>
    <t>45596</t>
  </si>
  <si>
    <t>9.223</t>
  </si>
  <si>
    <t>1138189</t>
  </si>
  <si>
    <t>4.698</t>
  </si>
  <si>
    <t>7.787</t>
  </si>
  <si>
    <t>3509087</t>
  </si>
  <si>
    <t>8770</t>
  </si>
  <si>
    <t>4539</t>
  </si>
  <si>
    <t>25491</t>
  </si>
  <si>
    <t>12839</t>
  </si>
  <si>
    <t>7.817</t>
  </si>
  <si>
    <t>148027</t>
  </si>
  <si>
    <t>-1.065</t>
  </si>
  <si>
    <t>7.538</t>
  </si>
  <si>
    <t>1300218</t>
  </si>
  <si>
    <t>5217</t>
  </si>
  <si>
    <t>12733</t>
  </si>
  <si>
    <t>36409</t>
  </si>
  <si>
    <t>4917</t>
  </si>
  <si>
    <t>7.551</t>
  </si>
  <si>
    <t>23177</t>
  </si>
  <si>
    <t>7.503</t>
  </si>
  <si>
    <t>993417</t>
  </si>
  <si>
    <t>3206</t>
  </si>
  <si>
    <t>4507</t>
  </si>
  <si>
    <t>4073</t>
  </si>
  <si>
    <t>230801</t>
  </si>
  <si>
    <t>30980</t>
  </si>
  <si>
    <t>7.535</t>
  </si>
  <si>
    <t>24013</t>
  </si>
  <si>
    <t>8.08</t>
  </si>
  <si>
    <t>2583696</t>
  </si>
  <si>
    <t>8182</t>
  </si>
  <si>
    <t>72832</t>
  </si>
  <si>
    <t>9104</t>
  </si>
  <si>
    <t>3354</t>
  </si>
  <si>
    <t>233091</t>
  </si>
  <si>
    <t>29100</t>
  </si>
  <si>
    <t>4487</t>
  </si>
  <si>
    <t>8.24</t>
  </si>
  <si>
    <t>8.167</t>
  </si>
  <si>
    <t>39027</t>
  </si>
  <si>
    <t>-3.743</t>
  </si>
  <si>
    <t>9.187</t>
  </si>
  <si>
    <t>2981312</t>
  </si>
  <si>
    <t>13014</t>
  </si>
  <si>
    <t>33773</t>
  </si>
  <si>
    <t>440343</t>
  </si>
  <si>
    <t>48927</t>
  </si>
  <si>
    <t>25902</t>
  </si>
  <si>
    <t>2878</t>
  </si>
  <si>
    <t>9.304</t>
  </si>
  <si>
    <t>151234</t>
  </si>
  <si>
    <t>8.77</t>
  </si>
  <si>
    <t>-7</t>
  </si>
  <si>
    <t>8.721</t>
  </si>
  <si>
    <t>2335304</t>
  </si>
  <si>
    <t>8062</t>
  </si>
  <si>
    <t>7258</t>
  </si>
  <si>
    <t>51355</t>
  </si>
  <si>
    <t>33715</t>
  </si>
  <si>
    <t>8.821</t>
  </si>
  <si>
    <t>62344</t>
  </si>
  <si>
    <t>7.78</t>
  </si>
  <si>
    <t>7.841</t>
  </si>
  <si>
    <t>2413085</t>
  </si>
  <si>
    <t>9340</t>
  </si>
  <si>
    <t>15766</t>
  </si>
  <si>
    <t>3369</t>
  </si>
  <si>
    <t>25381</t>
  </si>
  <si>
    <t>23780</t>
  </si>
  <si>
    <t>7.963</t>
  </si>
  <si>
    <t>112732</t>
  </si>
  <si>
    <t>8.16</t>
  </si>
  <si>
    <t>5249003</t>
  </si>
  <si>
    <t>21475</t>
  </si>
  <si>
    <t>10730</t>
  </si>
  <si>
    <t>1562</t>
  </si>
  <si>
    <t>86060</t>
  </si>
  <si>
    <t>10998</t>
  </si>
  <si>
    <t>7.867</t>
  </si>
  <si>
    <t>283390</t>
  </si>
  <si>
    <t>-3.156</t>
  </si>
  <si>
    <t>6.885</t>
  </si>
  <si>
    <t>936985</t>
  </si>
  <si>
    <t>2867</t>
  </si>
  <si>
    <t>90009</t>
  </si>
  <si>
    <t>13140</t>
  </si>
  <si>
    <t>221022</t>
  </si>
  <si>
    <t>32744</t>
  </si>
  <si>
    <t>6.921</t>
  </si>
  <si>
    <t>-3.399</t>
  </si>
  <si>
    <t>7.529</t>
  </si>
  <si>
    <t>1007261</t>
  </si>
  <si>
    <t>4870</t>
  </si>
  <si>
    <t>2839</t>
  </si>
  <si>
    <t>33983</t>
  </si>
  <si>
    <t>3392</t>
  </si>
  <si>
    <t>7.71</t>
  </si>
  <si>
    <t>7.585</t>
  </si>
  <si>
    <t>2303</t>
  </si>
  <si>
    <t>-6.023</t>
  </si>
  <si>
    <t>7.732</t>
  </si>
  <si>
    <t>935020</t>
  </si>
  <si>
    <t>2663</t>
  </si>
  <si>
    <t>9903</t>
  </si>
  <si>
    <t>19878</t>
  </si>
  <si>
    <t>3618</t>
  </si>
  <si>
    <t>8398</t>
  </si>
  <si>
    <t>2.136</t>
  </si>
  <si>
    <t>7.552</t>
  </si>
  <si>
    <t>1631898</t>
  </si>
  <si>
    <t>4614</t>
  </si>
  <si>
    <t>9873</t>
  </si>
  <si>
    <t>15.1</t>
  </si>
  <si>
    <t>19381</t>
  </si>
  <si>
    <t>4216</t>
  </si>
  <si>
    <t>7.606</t>
  </si>
  <si>
    <t>19629</t>
  </si>
  <si>
    <t>7.03</t>
  </si>
  <si>
    <t>4.148</t>
  </si>
  <si>
    <t>6.988</t>
  </si>
  <si>
    <t>1147672</t>
  </si>
  <si>
    <t>4021</t>
  </si>
  <si>
    <t>29342</t>
  </si>
  <si>
    <t>4315</t>
  </si>
  <si>
    <t>115292</t>
  </si>
  <si>
    <t>16400</t>
  </si>
  <si>
    <t>4498</t>
  </si>
  <si>
    <t>6.983</t>
  </si>
  <si>
    <t>26423</t>
  </si>
  <si>
    <t>7.74</t>
  </si>
  <si>
    <t>-1.702</t>
  </si>
  <si>
    <t>7.498</t>
  </si>
  <si>
    <t>1438914</t>
  </si>
  <si>
    <t>5414</t>
  </si>
  <si>
    <t>834</t>
  </si>
  <si>
    <t>21723</t>
  </si>
  <si>
    <t>7.411</t>
  </si>
  <si>
    <t>45064</t>
  </si>
  <si>
    <t>1.044</t>
  </si>
  <si>
    <t>3.859</t>
  </si>
  <si>
    <t>42488</t>
  </si>
  <si>
    <t>1.036</t>
  </si>
  <si>
    <t>3.876</t>
  </si>
  <si>
    <t>7558</t>
  </si>
  <si>
    <t>3.897</t>
  </si>
  <si>
    <t>8616</t>
  </si>
  <si>
    <t>3.84</t>
  </si>
  <si>
    <t>3.855</t>
  </si>
  <si>
    <t>3.932</t>
  </si>
  <si>
    <t>3.809</t>
  </si>
  <si>
    <t>22426</t>
  </si>
  <si>
    <t>22450</t>
  </si>
  <si>
    <t>3.916</t>
  </si>
  <si>
    <t>1651</t>
  </si>
  <si>
    <t>1761</t>
  </si>
  <si>
    <t>3.815</t>
  </si>
  <si>
    <t>10552</t>
  </si>
  <si>
    <t>2766</t>
  </si>
  <si>
    <t>3.911</t>
  </si>
  <si>
    <t>17094</t>
  </si>
  <si>
    <t>-1.026</t>
  </si>
  <si>
    <t>3.869</t>
  </si>
  <si>
    <t>3.851</t>
  </si>
  <si>
    <t>2888</t>
  </si>
  <si>
    <t>1043</t>
  </si>
  <si>
    <t>3.931</t>
  </si>
  <si>
    <t>1845</t>
  </si>
  <si>
    <t>3.861</t>
  </si>
  <si>
    <t>11196</t>
  </si>
  <si>
    <t>11.55</t>
  </si>
  <si>
    <t>1.292</t>
  </si>
  <si>
    <t>4.017</t>
  </si>
  <si>
    <t>44567</t>
  </si>
  <si>
    <t>-1.115</t>
  </si>
  <si>
    <t>8.895</t>
  </si>
  <si>
    <t>39515</t>
  </si>
  <si>
    <t>9.71</t>
  </si>
  <si>
    <t>9.419</t>
  </si>
  <si>
    <t>177986</t>
  </si>
  <si>
    <t>1386</t>
  </si>
  <si>
    <t>12776</t>
  </si>
  <si>
    <t>44474</t>
  </si>
  <si>
    <t>443</t>
  </si>
  <si>
    <t>9.96</t>
  </si>
  <si>
    <t>10.07</t>
  </si>
  <si>
    <t>9.78</t>
  </si>
  <si>
    <t>10.09</t>
  </si>
  <si>
    <t>9.97</t>
  </si>
  <si>
    <t>9.92</t>
  </si>
  <si>
    <t>9.916</t>
  </si>
  <si>
    <t>139783</t>
  </si>
  <si>
    <t>1772</t>
  </si>
  <si>
    <t>429</t>
  </si>
  <si>
    <t>3164</t>
  </si>
  <si>
    <t>9.19</t>
  </si>
  <si>
    <t>9.184</t>
  </si>
  <si>
    <t>35001</t>
  </si>
  <si>
    <t>164</t>
  </si>
  <si>
    <t>11016</t>
  </si>
  <si>
    <t>78854</t>
  </si>
  <si>
    <t>1190</t>
  </si>
  <si>
    <t>3494</t>
  </si>
  <si>
    <t>9.058</t>
  </si>
  <si>
    <t>-4.622</t>
  </si>
  <si>
    <t>75415</t>
  </si>
  <si>
    <t>9.95</t>
  </si>
  <si>
    <t>5.819</t>
  </si>
  <si>
    <t>9.81</t>
  </si>
  <si>
    <t>9.648</t>
  </si>
  <si>
    <t>246330</t>
  </si>
  <si>
    <t>2813</t>
  </si>
  <si>
    <t>38789</t>
  </si>
  <si>
    <t>9.84</t>
  </si>
  <si>
    <t>9.741</t>
  </si>
  <si>
    <t>2422</t>
  </si>
  <si>
    <t>9.99</t>
  </si>
  <si>
    <t>-1.605</t>
  </si>
  <si>
    <t>9.73</t>
  </si>
  <si>
    <t>9.762</t>
  </si>
  <si>
    <t>49219</t>
  </si>
  <si>
    <t>9.177</t>
  </si>
  <si>
    <t>94993</t>
  </si>
  <si>
    <t>836</t>
  </si>
  <si>
    <t>1860</t>
  </si>
  <si>
    <t>9.379</t>
  </si>
  <si>
    <t>9.89</t>
  </si>
  <si>
    <t>1.426</t>
  </si>
  <si>
    <t>9.892</t>
  </si>
  <si>
    <t>77250</t>
  </si>
  <si>
    <t>9.75</t>
  </si>
  <si>
    <t>9.809</t>
  </si>
  <si>
    <t>3.945</t>
  </si>
  <si>
    <t>9.74</t>
  </si>
  <si>
    <t>9.705</t>
  </si>
  <si>
    <t>164659</t>
  </si>
  <si>
    <t>1924</t>
  </si>
  <si>
    <t>1090</t>
  </si>
  <si>
    <t>9.965</t>
  </si>
  <si>
    <t>26905</t>
  </si>
  <si>
    <t>-4.205</t>
  </si>
  <si>
    <t>9.444</t>
  </si>
  <si>
    <t>70047</t>
  </si>
  <si>
    <t>13065</t>
  </si>
  <si>
    <t>1340</t>
  </si>
  <si>
    <t>1554</t>
  </si>
  <si>
    <t>9.377</t>
  </si>
  <si>
    <t>8.35</t>
  </si>
  <si>
    <t>4.728</t>
  </si>
  <si>
    <t>8.706</t>
  </si>
  <si>
    <t>17699</t>
  </si>
  <si>
    <t>436</t>
  </si>
  <si>
    <t>1548</t>
  </si>
  <si>
    <t>-1.631</t>
  </si>
  <si>
    <t>9.733</t>
  </si>
  <si>
    <t>12626</t>
  </si>
  <si>
    <t>9.266</t>
  </si>
  <si>
    <t>69950</t>
  </si>
  <si>
    <t>2463</t>
  </si>
  <si>
    <t>2366</t>
  </si>
  <si>
    <t>9.283</t>
  </si>
  <si>
    <t>9.156</t>
  </si>
  <si>
    <t>17068</t>
  </si>
  <si>
    <t>9.193</t>
  </si>
  <si>
    <t>9.9</t>
  </si>
  <si>
    <t>-6.839</t>
  </si>
  <si>
    <t>150355</t>
  </si>
  <si>
    <t>1956</t>
  </si>
  <si>
    <t>642</t>
  </si>
  <si>
    <t>-1.071</t>
  </si>
  <si>
    <t>9.322</t>
  </si>
  <si>
    <t>70153</t>
  </si>
  <si>
    <t>626</t>
  </si>
  <si>
    <t>468</t>
  </si>
  <si>
    <t>4305</t>
  </si>
  <si>
    <t>9.195</t>
  </si>
  <si>
    <t>53033</t>
  </si>
  <si>
    <t>2751</t>
  </si>
  <si>
    <t>9.208</t>
  </si>
  <si>
    <t>9.274</t>
  </si>
  <si>
    <t>58822</t>
  </si>
  <si>
    <t>19488</t>
  </si>
  <si>
    <t>1.682</t>
  </si>
  <si>
    <t>406206</t>
  </si>
  <si>
    <t>20026</t>
  </si>
  <si>
    <t>9130</t>
  </si>
  <si>
    <t>-3.614</t>
  </si>
  <si>
    <t>1.637</t>
  </si>
  <si>
    <t>341093</t>
  </si>
  <si>
    <t>11.62</t>
  </si>
  <si>
    <t>11312</t>
  </si>
  <si>
    <t>7070</t>
  </si>
  <si>
    <t>285614</t>
  </si>
  <si>
    <t>6054</t>
  </si>
  <si>
    <t>1946</t>
  </si>
  <si>
    <t>2.011</t>
  </si>
  <si>
    <t>485968</t>
  </si>
  <si>
    <t>1738</t>
  </si>
  <si>
    <t>4694</t>
  </si>
  <si>
    <t>16934</t>
  </si>
  <si>
    <t>8467</t>
  </si>
  <si>
    <t>2222</t>
  </si>
  <si>
    <t>1.789</t>
  </si>
  <si>
    <t>1720176</t>
  </si>
  <si>
    <t>1846</t>
  </si>
  <si>
    <t>15904</t>
  </si>
  <si>
    <t>2607</t>
  </si>
  <si>
    <t>3.431</t>
  </si>
  <si>
    <t>2.038</t>
  </si>
  <si>
    <t>1979746</t>
  </si>
  <si>
    <t>3574</t>
  </si>
  <si>
    <t>-1.485</t>
  </si>
  <si>
    <t>2.014</t>
  </si>
  <si>
    <t>859130</t>
  </si>
  <si>
    <t>1574</t>
  </si>
  <si>
    <t>664</t>
  </si>
  <si>
    <t>756</t>
  </si>
  <si>
    <t>22355</t>
  </si>
  <si>
    <t>3940</t>
  </si>
  <si>
    <t>1.991</t>
  </si>
  <si>
    <t>113490</t>
  </si>
  <si>
    <t>57000</t>
  </si>
  <si>
    <t>-13.483</t>
  </si>
  <si>
    <t>1083508</t>
  </si>
  <si>
    <t>1637</t>
  </si>
  <si>
    <t>35961</t>
  </si>
  <si>
    <t>9181</t>
  </si>
  <si>
    <t>1051730</t>
  </si>
  <si>
    <t>2466</t>
  </si>
  <si>
    <t>9457</t>
  </si>
  <si>
    <t>22681</t>
  </si>
  <si>
    <t>7605</t>
  </si>
  <si>
    <t>4225</t>
  </si>
  <si>
    <t>1.857</t>
  </si>
  <si>
    <t>7224</t>
  </si>
  <si>
    <t>-6.522</t>
  </si>
  <si>
    <t>1.827</t>
  </si>
  <si>
    <t>5344048</t>
  </si>
  <si>
    <t>10687</t>
  </si>
  <si>
    <t>47334</t>
  </si>
  <si>
    <t>60560</t>
  </si>
  <si>
    <t>22238</t>
  </si>
  <si>
    <t>1.884</t>
  </si>
  <si>
    <t>248418</t>
  </si>
  <si>
    <t>707</t>
  </si>
  <si>
    <t>-1.111</t>
  </si>
  <si>
    <t>1.794</t>
  </si>
  <si>
    <t>502958</t>
  </si>
  <si>
    <t>2079</t>
  </si>
  <si>
    <t>2698</t>
  </si>
  <si>
    <t>1.929</t>
  </si>
  <si>
    <t>1365652</t>
  </si>
  <si>
    <t>6327</t>
  </si>
  <si>
    <t>973</t>
  </si>
  <si>
    <t>13732</t>
  </si>
  <si>
    <t>9450</t>
  </si>
  <si>
    <t>4634</t>
  </si>
  <si>
    <t>2400</t>
  </si>
  <si>
    <t>19.481</t>
  </si>
  <si>
    <t>2941765</t>
  </si>
  <si>
    <t>13880</t>
  </si>
  <si>
    <t>1.785</t>
  </si>
  <si>
    <t>48989</t>
  </si>
  <si>
    <t>1.583</t>
  </si>
  <si>
    <t>258070</t>
  </si>
  <si>
    <t>2243</t>
  </si>
  <si>
    <t>6.536</t>
  </si>
  <si>
    <t>1.617</t>
  </si>
  <si>
    <t>2327572</t>
  </si>
  <si>
    <t>1771</t>
  </si>
  <si>
    <t>2337</t>
  </si>
  <si>
    <t>16729</t>
  </si>
  <si>
    <t>4890</t>
  </si>
  <si>
    <t>8450</t>
  </si>
  <si>
    <t>865309</t>
  </si>
  <si>
    <t>24418</t>
  </si>
  <si>
    <t>83000</t>
  </si>
  <si>
    <t>2607589</t>
  </si>
  <si>
    <t>2279</t>
  </si>
  <si>
    <t>4367</t>
  </si>
  <si>
    <t>10801</t>
  </si>
  <si>
    <t>17100</t>
  </si>
  <si>
    <t>121075</t>
  </si>
  <si>
    <t>-4.265</t>
  </si>
  <si>
    <t>2.072</t>
  </si>
  <si>
    <t>3334411</t>
  </si>
  <si>
    <t>1608965</t>
  </si>
  <si>
    <t>7473</t>
  </si>
  <si>
    <t>20235</t>
  </si>
  <si>
    <t>12325</t>
  </si>
  <si>
    <t>2.122</t>
  </si>
  <si>
    <t>20616</t>
  </si>
  <si>
    <t>1902784</t>
  </si>
  <si>
    <t>2884</t>
  </si>
  <si>
    <t>3058</t>
  </si>
  <si>
    <t>53244</t>
  </si>
  <si>
    <t>26100</t>
  </si>
  <si>
    <t>28968</t>
  </si>
  <si>
    <t>14200</t>
  </si>
  <si>
    <t>2.148</t>
  </si>
  <si>
    <t>87336</t>
  </si>
  <si>
    <t>8.197</t>
  </si>
  <si>
    <t>1800751</t>
  </si>
  <si>
    <t>3294</t>
  </si>
  <si>
    <t>17887</t>
  </si>
  <si>
    <t>29007</t>
  </si>
  <si>
    <t>14650</t>
  </si>
  <si>
    <t>1.945</t>
  </si>
  <si>
    <t>38900</t>
  </si>
  <si>
    <t>5.051</t>
  </si>
  <si>
    <t>2.007</t>
  </si>
  <si>
    <t>4416367</t>
  </si>
  <si>
    <t>5346</t>
  </si>
  <si>
    <t>7364</t>
  </si>
  <si>
    <t>3682</t>
  </si>
  <si>
    <t>19268</t>
  </si>
  <si>
    <t>35779</t>
  </si>
  <si>
    <t>290636</t>
  </si>
  <si>
    <t>54130</t>
  </si>
  <si>
    <t>2627</t>
  </si>
  <si>
    <t>9441</t>
  </si>
  <si>
    <t>12.195</t>
  </si>
  <si>
    <t>24344</t>
  </si>
  <si>
    <t>-6</t>
  </si>
  <si>
    <t>19145</t>
  </si>
  <si>
    <t>149570</t>
  </si>
  <si>
    <t>32323</t>
  </si>
  <si>
    <t>32050</t>
  </si>
  <si>
    <t>41690</t>
  </si>
  <si>
    <t>18914</t>
  </si>
  <si>
    <t>1878</t>
  </si>
  <si>
    <t>34043</t>
  </si>
  <si>
    <t>8152</t>
  </si>
  <si>
    <t>20380</t>
  </si>
  <si>
    <t>3293</t>
  </si>
  <si>
    <t>82763</t>
  </si>
  <si>
    <t>9582</t>
  </si>
  <si>
    <t>10.12</t>
  </si>
  <si>
    <t>7367</t>
  </si>
  <si>
    <t>29625</t>
  </si>
  <si>
    <t>8731</t>
  </si>
  <si>
    <t>6998</t>
  </si>
  <si>
    <t>175359</t>
  </si>
  <si>
    <t>4334</t>
  </si>
  <si>
    <t>64399</t>
  </si>
  <si>
    <t>19347</t>
  </si>
  <si>
    <t>138905</t>
  </si>
  <si>
    <t>10134</t>
  </si>
  <si>
    <t>3038</t>
  </si>
  <si>
    <t>1960</t>
  </si>
  <si>
    <t>9954</t>
  </si>
  <si>
    <t>1920</t>
  </si>
  <si>
    <t>7813</t>
  </si>
  <si>
    <t>13608</t>
  </si>
  <si>
    <t>25.2</t>
  </si>
  <si>
    <t>3681</t>
  </si>
  <si>
    <t>31407</t>
  </si>
  <si>
    <t>13284</t>
  </si>
  <si>
    <t>13109</t>
  </si>
  <si>
    <t>574</t>
  </si>
  <si>
    <t>3460</t>
  </si>
  <si>
    <t>30001</t>
  </si>
  <si>
    <t>41.509</t>
  </si>
  <si>
    <t>20.455</t>
  </si>
  <si>
    <t>1272</t>
  </si>
  <si>
    <t>21504</t>
  </si>
  <si>
    <t>7259</t>
  </si>
  <si>
    <t>20504</t>
  </si>
  <si>
    <t>16404</t>
  </si>
  <si>
    <t>477321</t>
  </si>
  <si>
    <t>66008</t>
  </si>
  <si>
    <t>44042</t>
  </si>
  <si>
    <t>208722</t>
  </si>
  <si>
    <t>36.364</t>
  </si>
  <si>
    <t>385750</t>
  </si>
  <si>
    <t>211952</t>
  </si>
  <si>
    <t>222545</t>
  </si>
  <si>
    <t>204947</t>
  </si>
  <si>
    <t>62034</t>
  </si>
  <si>
    <t>-52</t>
  </si>
  <si>
    <t>350061</t>
  </si>
  <si>
    <t>174425</t>
  </si>
  <si>
    <t>310715</t>
  </si>
  <si>
    <t>75530</t>
  </si>
  <si>
    <t>70697</t>
  </si>
  <si>
    <t>204183</t>
  </si>
  <si>
    <t>83782</t>
  </si>
  <si>
    <t>1627</t>
  </si>
  <si>
    <t>5004</t>
  </si>
  <si>
    <t>18763</t>
  </si>
  <si>
    <t>30.04</t>
  </si>
  <si>
    <t>10.127</t>
  </si>
  <si>
    <t>15220</t>
  </si>
  <si>
    <t>135165</t>
  </si>
  <si>
    <t>21865</t>
  </si>
  <si>
    <t>-19.444</t>
  </si>
  <si>
    <t>21149</t>
  </si>
  <si>
    <t>11.94</t>
  </si>
  <si>
    <t>40539</t>
  </si>
  <si>
    <t>-5.747</t>
  </si>
  <si>
    <t>6290</t>
  </si>
  <si>
    <t>5.333</t>
  </si>
  <si>
    <t>47028</t>
  </si>
  <si>
    <t>18.868</t>
  </si>
  <si>
    <t>144489</t>
  </si>
  <si>
    <t>54503</t>
  </si>
  <si>
    <t>15.254</t>
  </si>
  <si>
    <t>10114</t>
  </si>
  <si>
    <t>15100</t>
  </si>
  <si>
    <t>42083</t>
  </si>
  <si>
    <t>-20.213</t>
  </si>
  <si>
    <t>31602</t>
  </si>
  <si>
    <t>-1.852</t>
  </si>
  <si>
    <t>14101</t>
  </si>
  <si>
    <t>18.033</t>
  </si>
  <si>
    <t>11725</t>
  </si>
  <si>
    <t>16500</t>
  </si>
  <si>
    <t>2.899</t>
  </si>
  <si>
    <t>10011</t>
  </si>
  <si>
    <t>-18.056</t>
  </si>
  <si>
    <t>21030</t>
  </si>
  <si>
    <t>548475</t>
  </si>
  <si>
    <t>5.172</t>
  </si>
  <si>
    <t>31803</t>
  </si>
  <si>
    <t>6391</t>
  </si>
  <si>
    <t>-5.634</t>
  </si>
  <si>
    <t>27119</t>
  </si>
  <si>
    <t>18770</t>
  </si>
  <si>
    <t>25987</t>
  </si>
  <si>
    <t>12222</t>
  </si>
  <si>
    <t>366808</t>
  </si>
  <si>
    <t>103133</t>
  </si>
  <si>
    <t>3.333</t>
  </si>
  <si>
    <t>15694</t>
  </si>
  <si>
    <t>12807</t>
  </si>
  <si>
    <t>68147</t>
  </si>
  <si>
    <t>97070</t>
  </si>
  <si>
    <t>116618</t>
  </si>
  <si>
    <t>19520</t>
  </si>
  <si>
    <t>168927</t>
  </si>
  <si>
    <t>-25.581</t>
  </si>
  <si>
    <t>129477</t>
  </si>
  <si>
    <t>66621</t>
  </si>
  <si>
    <t>26814</t>
  </si>
  <si>
    <t>121123</t>
  </si>
  <si>
    <t>21958</t>
  </si>
  <si>
    <t>8705</t>
  </si>
  <si>
    <t>157897</t>
  </si>
  <si>
    <t>412100</t>
  </si>
  <si>
    <t>212210</t>
  </si>
  <si>
    <t>104504</t>
  </si>
  <si>
    <t>217241</t>
  </si>
  <si>
    <t>67833</t>
  </si>
  <si>
    <t>75569</t>
  </si>
  <si>
    <t>191434</t>
  </si>
  <si>
    <t>64006</t>
  </si>
  <si>
    <t>18864</t>
  </si>
  <si>
    <t>100901</t>
  </si>
  <si>
    <t>19266</t>
  </si>
  <si>
    <t>29022</t>
  </si>
  <si>
    <t>10793</t>
  </si>
  <si>
    <t>276102</t>
  </si>
  <si>
    <t>38650</t>
  </si>
  <si>
    <t>11170</t>
  </si>
  <si>
    <t>14002</t>
  </si>
  <si>
    <t>91428</t>
  </si>
  <si>
    <t>3980</t>
  </si>
  <si>
    <t>5.01</t>
  </si>
  <si>
    <t>4.615</t>
  </si>
  <si>
    <t>1202</t>
  </si>
  <si>
    <t>-24.706</t>
  </si>
  <si>
    <t>96310</t>
  </si>
  <si>
    <t>8.219</t>
  </si>
  <si>
    <t>6797</t>
  </si>
  <si>
    <t>8.861</t>
  </si>
  <si>
    <t>3588</t>
  </si>
  <si>
    <t>13.235</t>
  </si>
  <si>
    <t>2474</t>
  </si>
  <si>
    <t>-12.987</t>
  </si>
  <si>
    <t>1370</t>
  </si>
  <si>
    <t>5226</t>
  </si>
  <si>
    <t>4732</t>
  </si>
  <si>
    <t>8200</t>
  </si>
  <si>
    <t>4.688</t>
  </si>
  <si>
    <t>25702</t>
  </si>
  <si>
    <t>-7.317</t>
  </si>
  <si>
    <t>14572</t>
  </si>
  <si>
    <t>7141</t>
  </si>
  <si>
    <t>30030</t>
  </si>
  <si>
    <t>11.905</t>
  </si>
  <si>
    <t>89809</t>
  </si>
  <si>
    <t>42331</t>
  </si>
  <si>
    <t>82010</t>
  </si>
  <si>
    <t>85090</t>
  </si>
  <si>
    <t>22810</t>
  </si>
  <si>
    <t>89002</t>
  </si>
  <si>
    <t>6300</t>
  </si>
  <si>
    <t>51187</t>
  </si>
  <si>
    <t>20570</t>
  </si>
  <si>
    <t>120000</t>
  </si>
  <si>
    <t>5250</t>
  </si>
  <si>
    <t>35002</t>
  </si>
  <si>
    <t>2630</t>
  </si>
  <si>
    <t>30382</t>
  </si>
  <si>
    <t>10943</t>
  </si>
  <si>
    <t>54.762</t>
  </si>
  <si>
    <t>1329</t>
  </si>
  <si>
    <t>1.429</t>
  </si>
  <si>
    <t>45.833</t>
  </si>
  <si>
    <t>329784</t>
  </si>
  <si>
    <t>79575</t>
  </si>
  <si>
    <t>57130</t>
  </si>
  <si>
    <t>28463</t>
  </si>
  <si>
    <t>3710</t>
  </si>
  <si>
    <t>60759</t>
  </si>
  <si>
    <t>31001</t>
  </si>
  <si>
    <t>25327</t>
  </si>
  <si>
    <t>72412</t>
  </si>
  <si>
    <t>74321</t>
  </si>
  <si>
    <t>5501</t>
  </si>
  <si>
    <t>5880</t>
  </si>
  <si>
    <t>49650</t>
  </si>
  <si>
    <t>39101</t>
  </si>
  <si>
    <t>8060</t>
  </si>
  <si>
    <t>2809</t>
  </si>
  <si>
    <t>108001</t>
  </si>
  <si>
    <t>1824</t>
  </si>
  <si>
    <t>182400</t>
  </si>
  <si>
    <t>30442</t>
  </si>
  <si>
    <t>2750</t>
  </si>
  <si>
    <t>23.256</t>
  </si>
  <si>
    <t>-6.154</t>
  </si>
  <si>
    <t>21.154</t>
  </si>
  <si>
    <t>72700</t>
  </si>
  <si>
    <t>10400</t>
  </si>
  <si>
    <t>286869</t>
  </si>
  <si>
    <t>37.736</t>
  </si>
  <si>
    <t>2951</t>
  </si>
  <si>
    <t>4950</t>
  </si>
  <si>
    <t>12001</t>
  </si>
  <si>
    <t>12501</t>
  </si>
  <si>
    <t>10.938</t>
  </si>
  <si>
    <t>8340</t>
  </si>
  <si>
    <t>779</t>
  </si>
  <si>
    <t>123.077</t>
  </si>
  <si>
    <t>9350</t>
  </si>
  <si>
    <t>64222</t>
  </si>
  <si>
    <t>6643</t>
  </si>
  <si>
    <t>81150</t>
  </si>
  <si>
    <t>204020</t>
  </si>
  <si>
    <t>109.091</t>
  </si>
  <si>
    <t>277067</t>
  </si>
  <si>
    <t>14012</t>
  </si>
  <si>
    <t>778</t>
  </si>
  <si>
    <t>471</t>
  </si>
  <si>
    <t>11742</t>
  </si>
  <si>
    <t>18060</t>
  </si>
  <si>
    <t>29670</t>
  </si>
  <si>
    <t>-23.478</t>
  </si>
  <si>
    <t>-1.563</t>
  </si>
  <si>
    <t>1509</t>
  </si>
  <si>
    <t>-8.065</t>
  </si>
  <si>
    <t>5.13</t>
  </si>
  <si>
    <t>5325</t>
  </si>
  <si>
    <t>2510</t>
  </si>
  <si>
    <t>3023</t>
  </si>
  <si>
    <t>4.444</t>
  </si>
  <si>
    <t>38.298</t>
  </si>
  <si>
    <t>4.082</t>
  </si>
  <si>
    <t>1022</t>
  </si>
  <si>
    <t>2490</t>
  </si>
  <si>
    <t>9773</t>
  </si>
  <si>
    <t>5650</t>
  </si>
  <si>
    <t>70.588</t>
  </si>
  <si>
    <t>20773</t>
  </si>
  <si>
    <t>2093636</t>
  </si>
  <si>
    <t>37452</t>
  </si>
  <si>
    <t>15052</t>
  </si>
  <si>
    <t>8661</t>
  </si>
  <si>
    <t>1.151</t>
  </si>
  <si>
    <t>931606</t>
  </si>
  <si>
    <t>1049</t>
  </si>
  <si>
    <t>13598</t>
  </si>
  <si>
    <t>1.309</t>
  </si>
  <si>
    <t>2581655</t>
  </si>
  <si>
    <t>1866</t>
  </si>
  <si>
    <t>9656</t>
  </si>
  <si>
    <t>116252</t>
  </si>
  <si>
    <t>23868</t>
  </si>
  <si>
    <t>18360</t>
  </si>
  <si>
    <t>1.322</t>
  </si>
  <si>
    <t>10708</t>
  </si>
  <si>
    <t>1.321</t>
  </si>
  <si>
    <t>2400842</t>
  </si>
  <si>
    <t>14823</t>
  </si>
  <si>
    <t>97697</t>
  </si>
  <si>
    <t>1.293</t>
  </si>
  <si>
    <t>2716040</t>
  </si>
  <si>
    <t>1768</t>
  </si>
  <si>
    <t>10117</t>
  </si>
  <si>
    <t>1762</t>
  </si>
  <si>
    <t>71280</t>
  </si>
  <si>
    <t>30115</t>
  </si>
  <si>
    <t>1.297</t>
  </si>
  <si>
    <t>94111</t>
  </si>
  <si>
    <t>1515393</t>
  </si>
  <si>
    <t>36036</t>
  </si>
  <si>
    <t>27300</t>
  </si>
  <si>
    <t>5690</t>
  </si>
  <si>
    <t>1.436</t>
  </si>
  <si>
    <t>18859024</t>
  </si>
  <si>
    <t>7540</t>
  </si>
  <si>
    <t>10236</t>
  </si>
  <si>
    <t>4458</t>
  </si>
  <si>
    <t>48298</t>
  </si>
  <si>
    <t>134547</t>
  </si>
  <si>
    <t>881074</t>
  </si>
  <si>
    <t>1.396</t>
  </si>
  <si>
    <t>13138778</t>
  </si>
  <si>
    <t>5229</t>
  </si>
  <si>
    <t>2742</t>
  </si>
  <si>
    <t>5274</t>
  </si>
  <si>
    <t>47805</t>
  </si>
  <si>
    <t>72834</t>
  </si>
  <si>
    <t>1.415</t>
  </si>
  <si>
    <t>706688</t>
  </si>
  <si>
    <t>-5.072</t>
  </si>
  <si>
    <t>1.344</t>
  </si>
  <si>
    <t>2603841</t>
  </si>
  <si>
    <t>3077</t>
  </si>
  <si>
    <t>15649</t>
  </si>
  <si>
    <t>584</t>
  </si>
  <si>
    <t>90918</t>
  </si>
  <si>
    <t>72181</t>
  </si>
  <si>
    <t>55100</t>
  </si>
  <si>
    <t>1.341</t>
  </si>
  <si>
    <t>226187</t>
  </si>
  <si>
    <t>1.148</t>
  </si>
  <si>
    <t>1402424</t>
  </si>
  <si>
    <t>6818</t>
  </si>
  <si>
    <t>5485</t>
  </si>
  <si>
    <t>6709</t>
  </si>
  <si>
    <t>11166</t>
  </si>
  <si>
    <t>3762</t>
  </si>
  <si>
    <t>1.244</t>
  </si>
  <si>
    <t>1660474</t>
  </si>
  <si>
    <t>1124</t>
  </si>
  <si>
    <t>20880</t>
  </si>
  <si>
    <t>53134</t>
  </si>
  <si>
    <t>14807</t>
  </si>
  <si>
    <t>7740</t>
  </si>
  <si>
    <t>2391654</t>
  </si>
  <si>
    <t>1345</t>
  </si>
  <si>
    <t>119832</t>
  </si>
  <si>
    <t>134735</t>
  </si>
  <si>
    <t>118000</t>
  </si>
  <si>
    <t>1.166</t>
  </si>
  <si>
    <t>1590925</t>
  </si>
  <si>
    <t>83807</t>
  </si>
  <si>
    <t>2.679</t>
  </si>
  <si>
    <t>1.139</t>
  </si>
  <si>
    <t>2755513</t>
  </si>
  <si>
    <t>58061</t>
  </si>
  <si>
    <t>107374</t>
  </si>
  <si>
    <t>1.143</t>
  </si>
  <si>
    <t>21262</t>
  </si>
  <si>
    <t>18600</t>
  </si>
  <si>
    <t>2510509</t>
  </si>
  <si>
    <t>1119</t>
  </si>
  <si>
    <t>18350</t>
  </si>
  <si>
    <t>31352</t>
  </si>
  <si>
    <t>9900</t>
  </si>
  <si>
    <t>-3.053</t>
  </si>
  <si>
    <t>4949320</t>
  </si>
  <si>
    <t>3416</t>
  </si>
  <si>
    <t>16302</t>
  </si>
  <si>
    <t>8610</t>
  </si>
  <si>
    <t>67233</t>
  </si>
  <si>
    <t>324984</t>
  </si>
  <si>
    <t>-1.515</t>
  </si>
  <si>
    <t>1.359</t>
  </si>
  <si>
    <t>14370581</t>
  </si>
  <si>
    <t>5907</t>
  </si>
  <si>
    <t>6020</t>
  </si>
  <si>
    <t>102162</t>
  </si>
  <si>
    <t>32240</t>
  </si>
  <si>
    <t>930948</t>
  </si>
  <si>
    <t>1.287</t>
  </si>
  <si>
    <t>1074875</t>
  </si>
  <si>
    <t>25006</t>
  </si>
  <si>
    <t>27436</t>
  </si>
  <si>
    <t>5395</t>
  </si>
  <si>
    <t>32500</t>
  </si>
  <si>
    <t>1.303</t>
  </si>
  <si>
    <t>4437060</t>
  </si>
  <si>
    <t>9347</t>
  </si>
  <si>
    <t>11781</t>
  </si>
  <si>
    <t>71704</t>
  </si>
  <si>
    <t>32745</t>
  </si>
  <si>
    <t>146374</t>
  </si>
  <si>
    <t>1.421</t>
  </si>
  <si>
    <t>2935451</t>
  </si>
  <si>
    <t>1812</t>
  </si>
  <si>
    <t>4756</t>
  </si>
  <si>
    <t>5483</t>
  </si>
  <si>
    <t>107708</t>
  </si>
  <si>
    <t>88267</t>
  </si>
  <si>
    <t>155555</t>
  </si>
  <si>
    <t>-2.817</t>
  </si>
  <si>
    <t>1.418</t>
  </si>
  <si>
    <t>7872589</t>
  </si>
  <si>
    <t>6349</t>
  </si>
  <si>
    <t>21941</t>
  </si>
  <si>
    <t>13803</t>
  </si>
  <si>
    <t>59063</t>
  </si>
  <si>
    <t>23532</t>
  </si>
  <si>
    <t>1.402</t>
  </si>
  <si>
    <t>710988</t>
  </si>
  <si>
    <t>3.516</t>
  </si>
  <si>
    <t>2.606</t>
  </si>
  <si>
    <t>48100</t>
  </si>
  <si>
    <t>-2.256</t>
  </si>
  <si>
    <t>2.649</t>
  </si>
  <si>
    <t>117367</t>
  </si>
  <si>
    <t>1784</t>
  </si>
  <si>
    <t>1.852</t>
  </si>
  <si>
    <t>2.724</t>
  </si>
  <si>
    <t>213358</t>
  </si>
  <si>
    <t>6655</t>
  </si>
  <si>
    <t>4125</t>
  </si>
  <si>
    <t>2.758</t>
  </si>
  <si>
    <t>18032</t>
  </si>
  <si>
    <t>-1.901</t>
  </si>
  <si>
    <t>2.601</t>
  </si>
  <si>
    <t>138609</t>
  </si>
  <si>
    <t>10.6</t>
  </si>
  <si>
    <t>1541</t>
  </si>
  <si>
    <t>2.713</t>
  </si>
  <si>
    <t>155303</t>
  </si>
  <si>
    <t>-3.101</t>
  </si>
  <si>
    <t>2.526</t>
  </si>
  <si>
    <t>139283</t>
  </si>
  <si>
    <t>2.612</t>
  </si>
  <si>
    <t>84477</t>
  </si>
  <si>
    <t>6450</t>
  </si>
  <si>
    <t>86654</t>
  </si>
  <si>
    <t>49371</t>
  </si>
  <si>
    <t>-1.075</t>
  </si>
  <si>
    <t>2.761</t>
  </si>
  <si>
    <t>42941</t>
  </si>
  <si>
    <t>1.399</t>
  </si>
  <si>
    <t>93001</t>
  </si>
  <si>
    <t>224921</t>
  </si>
  <si>
    <t>350978</t>
  </si>
  <si>
    <t>6435</t>
  </si>
  <si>
    <t>1971</t>
  </si>
  <si>
    <t>783</t>
  </si>
  <si>
    <t>2.557</t>
  </si>
  <si>
    <t>142384</t>
  </si>
  <si>
    <t>2590</t>
  </si>
  <si>
    <t>-2.759</t>
  </si>
  <si>
    <t>2.864</t>
  </si>
  <si>
    <t>78124</t>
  </si>
  <si>
    <t>-4.364</t>
  </si>
  <si>
    <t>2.691</t>
  </si>
  <si>
    <t>118901</t>
  </si>
  <si>
    <t>9754</t>
  </si>
  <si>
    <t>12250</t>
  </si>
  <si>
    <t>2.869</t>
  </si>
  <si>
    <t>83032</t>
  </si>
  <si>
    <t>2561</t>
  </si>
  <si>
    <t>-1.773</t>
  </si>
  <si>
    <t>2.824</t>
  </si>
  <si>
    <t>96659</t>
  </si>
  <si>
    <t>1849</t>
  </si>
  <si>
    <t>2.891</t>
  </si>
  <si>
    <t>131399</t>
  </si>
  <si>
    <t>2.708</t>
  </si>
  <si>
    <t>127992</t>
  </si>
  <si>
    <t>2267</t>
  </si>
  <si>
    <t>8.619</t>
  </si>
  <si>
    <t>88006</t>
  </si>
  <si>
    <t>3846</t>
  </si>
  <si>
    <t>8.658</t>
  </si>
  <si>
    <t>21645</t>
  </si>
  <si>
    <t>8.2</t>
  </si>
  <si>
    <t>8.566</t>
  </si>
  <si>
    <t>200736</t>
  </si>
  <si>
    <t>14104</t>
  </si>
  <si>
    <t>9546</t>
  </si>
  <si>
    <t>8.419</t>
  </si>
  <si>
    <t>150362</t>
  </si>
  <si>
    <t>982</t>
  </si>
  <si>
    <t>797</t>
  </si>
  <si>
    <t>8.599</t>
  </si>
  <si>
    <t>145363</t>
  </si>
  <si>
    <t>514</t>
  </si>
  <si>
    <t>9.77</t>
  </si>
  <si>
    <t>7.599</t>
  </si>
  <si>
    <t>9.652</t>
  </si>
  <si>
    <t>951863</t>
  </si>
  <si>
    <t>8112</t>
  </si>
  <si>
    <t>9378</t>
  </si>
  <si>
    <t>5862</t>
  </si>
  <si>
    <t>34770</t>
  </si>
  <si>
    <t>432</t>
  </si>
  <si>
    <t>8.56</t>
  </si>
  <si>
    <t>1.422</t>
  </si>
  <si>
    <t>8.543</t>
  </si>
  <si>
    <t>232494</t>
  </si>
  <si>
    <t>123794</t>
  </si>
  <si>
    <t>1464</t>
  </si>
  <si>
    <t>1.466</t>
  </si>
  <si>
    <t>8.992</t>
  </si>
  <si>
    <t>105350</t>
  </si>
  <si>
    <t>38628</t>
  </si>
  <si>
    <t>4292</t>
  </si>
  <si>
    <t>173217</t>
  </si>
  <si>
    <t>9.161</t>
  </si>
  <si>
    <t>3746</t>
  </si>
  <si>
    <t>9.607</t>
  </si>
  <si>
    <t>474126</t>
  </si>
  <si>
    <t>4609</t>
  </si>
  <si>
    <t>523</t>
  </si>
  <si>
    <t>16227</t>
  </si>
  <si>
    <t>10.04</t>
  </si>
  <si>
    <t>9.819</t>
  </si>
  <si>
    <t>24321</t>
  </si>
  <si>
    <t>10.1</t>
  </si>
  <si>
    <t>10.27</t>
  </si>
  <si>
    <t>9.834</t>
  </si>
  <si>
    <t>257002</t>
  </si>
  <si>
    <t>3096</t>
  </si>
  <si>
    <t>1014</t>
  </si>
  <si>
    <t>16033</t>
  </si>
  <si>
    <t>10.49</t>
  </si>
  <si>
    <t>9.944</t>
  </si>
  <si>
    <t>9.398</t>
  </si>
  <si>
    <t>162525</t>
  </si>
  <si>
    <t>13092</t>
  </si>
  <si>
    <t>9.389</t>
  </si>
  <si>
    <t>1404</t>
  </si>
  <si>
    <t>-2.784</t>
  </si>
  <si>
    <t>9.577</t>
  </si>
  <si>
    <t>298556</t>
  </si>
  <si>
    <t>6221</t>
  </si>
  <si>
    <t>510</t>
  </si>
  <si>
    <t>2709</t>
  </si>
  <si>
    <t>9.633</t>
  </si>
  <si>
    <t>945</t>
  </si>
  <si>
    <t>10.13</t>
  </si>
  <si>
    <t>3.378</t>
  </si>
  <si>
    <t>10.151</t>
  </si>
  <si>
    <t>1089451</t>
  </si>
  <si>
    <t>8383</t>
  </si>
  <si>
    <t>16157</t>
  </si>
  <si>
    <t>10.51</t>
  </si>
  <si>
    <t>10.235</t>
  </si>
  <si>
    <t>58651</t>
  </si>
  <si>
    <t>564</t>
  </si>
  <si>
    <t>-1.053</t>
  </si>
  <si>
    <t>9.354</t>
  </si>
  <si>
    <t>95931</t>
  </si>
  <si>
    <t>8.509</t>
  </si>
  <si>
    <t>146020</t>
  </si>
  <si>
    <t>892</t>
  </si>
  <si>
    <t>1.544</t>
  </si>
  <si>
    <t>117129</t>
  </si>
  <si>
    <t>8.626</t>
  </si>
  <si>
    <t>134452</t>
  </si>
  <si>
    <t>672</t>
  </si>
  <si>
    <t>4815</t>
  </si>
  <si>
    <t>8.494</t>
  </si>
  <si>
    <t>35395</t>
  </si>
  <si>
    <t>415</t>
  </si>
  <si>
    <t>8.76</t>
  </si>
  <si>
    <t>8.958</t>
  </si>
  <si>
    <t>72383</t>
  </si>
  <si>
    <t>4653</t>
  </si>
  <si>
    <t>6569</t>
  </si>
  <si>
    <t>1128</t>
  </si>
  <si>
    <t>17468</t>
  </si>
  <si>
    <t>1950</t>
  </si>
  <si>
    <t>2.425</t>
  </si>
  <si>
    <t>8.812</t>
  </si>
  <si>
    <t>234364</t>
  </si>
  <si>
    <t>13855</t>
  </si>
  <si>
    <t>8.594</t>
  </si>
  <si>
    <t>178162</t>
  </si>
  <si>
    <t>2145</t>
  </si>
  <si>
    <t>7035035</t>
  </si>
  <si>
    <t>2851</t>
  </si>
  <si>
    <t>185082</t>
  </si>
  <si>
    <t>9464</t>
  </si>
  <si>
    <t>111650</t>
  </si>
  <si>
    <t>77000</t>
  </si>
  <si>
    <t>281936</t>
  </si>
  <si>
    <t>1.526</t>
  </si>
  <si>
    <t>6513354</t>
  </si>
  <si>
    <t>26540</t>
  </si>
  <si>
    <t>33600</t>
  </si>
  <si>
    <t>325682</t>
  </si>
  <si>
    <t>12789</t>
  </si>
  <si>
    <t>1.531</t>
  </si>
  <si>
    <t>744811</t>
  </si>
  <si>
    <t>-1.948</t>
  </si>
  <si>
    <t>1.601</t>
  </si>
  <si>
    <t>59838323</t>
  </si>
  <si>
    <t>16684</t>
  </si>
  <si>
    <t>253680</t>
  </si>
  <si>
    <t>28206</t>
  </si>
  <si>
    <t>364869</t>
  </si>
  <si>
    <t>460553</t>
  </si>
  <si>
    <t>1.623</t>
  </si>
  <si>
    <t>3624405</t>
  </si>
  <si>
    <t>4157151</t>
  </si>
  <si>
    <t>1579</t>
  </si>
  <si>
    <t>114301</t>
  </si>
  <si>
    <t>567001</t>
  </si>
  <si>
    <t>158355</t>
  </si>
  <si>
    <t>484613</t>
  </si>
  <si>
    <t>7012808</t>
  </si>
  <si>
    <t>5269</t>
  </si>
  <si>
    <t>48620</t>
  </si>
  <si>
    <t>126843</t>
  </si>
  <si>
    <t>900</t>
  </si>
  <si>
    <t>1.554</t>
  </si>
  <si>
    <t>235524</t>
  </si>
  <si>
    <t>54275815</t>
  </si>
  <si>
    <t>17177</t>
  </si>
  <si>
    <t>14121</t>
  </si>
  <si>
    <t>14261</t>
  </si>
  <si>
    <t>536324</t>
  </si>
  <si>
    <t>29669</t>
  </si>
  <si>
    <t>1.599</t>
  </si>
  <si>
    <t>2455487</t>
  </si>
  <si>
    <t>4.605</t>
  </si>
  <si>
    <t>1.579</t>
  </si>
  <si>
    <t>29222372</t>
  </si>
  <si>
    <t>10908</t>
  </si>
  <si>
    <t>15495</t>
  </si>
  <si>
    <t>26610</t>
  </si>
  <si>
    <t>205908</t>
  </si>
  <si>
    <t>221703</t>
  </si>
  <si>
    <t>1.557</t>
  </si>
  <si>
    <t>1074494</t>
  </si>
  <si>
    <t>1.536</t>
  </si>
  <si>
    <t>6729563</t>
  </si>
  <si>
    <t>2032</t>
  </si>
  <si>
    <t>211312</t>
  </si>
  <si>
    <t>106400</t>
  </si>
  <si>
    <t>170971</t>
  </si>
  <si>
    <t>7090</t>
  </si>
  <si>
    <t>1.543</t>
  </si>
  <si>
    <t>2314550</t>
  </si>
  <si>
    <t>1.516</t>
  </si>
  <si>
    <t>6816959</t>
  </si>
  <si>
    <t>1947</t>
  </si>
  <si>
    <t>364848</t>
  </si>
  <si>
    <t>82694</t>
  </si>
  <si>
    <t>3577</t>
  </si>
  <si>
    <t>1.519</t>
  </si>
  <si>
    <t>582761</t>
  </si>
  <si>
    <t>1.333</t>
  </si>
  <si>
    <t>1.518</t>
  </si>
  <si>
    <t>5223045</t>
  </si>
  <si>
    <t>12767</t>
  </si>
  <si>
    <t>139084</t>
  </si>
  <si>
    <t>2140</t>
  </si>
  <si>
    <t>459825</t>
  </si>
  <si>
    <t>302500</t>
  </si>
  <si>
    <t>30843045</t>
  </si>
  <si>
    <t>9717</t>
  </si>
  <si>
    <t>231768</t>
  </si>
  <si>
    <t>144855</t>
  </si>
  <si>
    <t>53232</t>
  </si>
  <si>
    <t>415543</t>
  </si>
  <si>
    <t>26023</t>
  </si>
  <si>
    <t>1.631</t>
  </si>
  <si>
    <t>1864106</t>
  </si>
  <si>
    <t>1.521</t>
  </si>
  <si>
    <t>3566120</t>
  </si>
  <si>
    <t>14115</t>
  </si>
  <si>
    <t>2710</t>
  </si>
  <si>
    <t>204434</t>
  </si>
  <si>
    <t>7600</t>
  </si>
  <si>
    <t>152632</t>
  </si>
  <si>
    <t>1.974</t>
  </si>
  <si>
    <t>10404932</t>
  </si>
  <si>
    <t>3187</t>
  </si>
  <si>
    <t>8364</t>
  </si>
  <si>
    <t>128236</t>
  </si>
  <si>
    <t>56305</t>
  </si>
  <si>
    <t>830426</t>
  </si>
  <si>
    <t>-1.987</t>
  </si>
  <si>
    <t>18042632</t>
  </si>
  <si>
    <t>5189</t>
  </si>
  <si>
    <t>107413</t>
  </si>
  <si>
    <t>30006</t>
  </si>
  <si>
    <t>20004</t>
  </si>
  <si>
    <t>386647</t>
  </si>
  <si>
    <t>159765</t>
  </si>
  <si>
    <t>1.505</t>
  </si>
  <si>
    <t>1697540</t>
  </si>
  <si>
    <t>1.524</t>
  </si>
  <si>
    <t>16017636</t>
  </si>
  <si>
    <t>5281</t>
  </si>
  <si>
    <t>467619</t>
  </si>
  <si>
    <t>15177</t>
  </si>
  <si>
    <t>106545</t>
  </si>
  <si>
    <t>147192</t>
  </si>
  <si>
    <t>1140381</t>
  </si>
  <si>
    <t>1.522</t>
  </si>
  <si>
    <t>11505512</t>
  </si>
  <si>
    <t>4450</t>
  </si>
  <si>
    <t>35249</t>
  </si>
  <si>
    <t>27217</t>
  </si>
  <si>
    <t>307833</t>
  </si>
  <si>
    <t>205222</t>
  </si>
  <si>
    <t>240891</t>
  </si>
  <si>
    <t>1.549</t>
  </si>
  <si>
    <t>6454991</t>
  </si>
  <si>
    <t>4028</t>
  </si>
  <si>
    <t>166995</t>
  </si>
  <si>
    <t>270441</t>
  </si>
  <si>
    <t>6.207</t>
  </si>
  <si>
    <t>1.535</t>
  </si>
  <si>
    <t>37475506</t>
  </si>
  <si>
    <t>9944</t>
  </si>
  <si>
    <t>2289</t>
  </si>
  <si>
    <t>10150</t>
  </si>
  <si>
    <t>300036</t>
  </si>
  <si>
    <t>731270</t>
  </si>
  <si>
    <t>2610299</t>
  </si>
  <si>
    <t>544</t>
  </si>
  <si>
    <t>1.534</t>
  </si>
  <si>
    <t>5245571</t>
  </si>
  <si>
    <t>1484</t>
  </si>
  <si>
    <t>149537</t>
  </si>
  <si>
    <t>50965</t>
  </si>
  <si>
    <t>125043</t>
  </si>
  <si>
    <t>22110</t>
  </si>
  <si>
    <t>324999</t>
  </si>
  <si>
    <t>14041894</t>
  </si>
  <si>
    <t>4226</t>
  </si>
  <si>
    <t>23005</t>
  </si>
  <si>
    <t>28424</t>
  </si>
  <si>
    <t>18700</t>
  </si>
  <si>
    <t>114499</t>
  </si>
  <si>
    <t>162870</t>
  </si>
  <si>
    <t>1.504</t>
  </si>
  <si>
    <t>505873</t>
  </si>
  <si>
    <t>4339061</t>
  </si>
  <si>
    <t>2025</t>
  </si>
  <si>
    <t>63961</t>
  </si>
  <si>
    <t>33789</t>
  </si>
  <si>
    <t>239001</t>
  </si>
  <si>
    <t>129416</t>
  </si>
  <si>
    <t>545029</t>
  </si>
  <si>
    <t>1.266</t>
  </si>
  <si>
    <t>1536659</t>
  </si>
  <si>
    <t>1521</t>
  </si>
  <si>
    <t>2520</t>
  </si>
  <si>
    <t>78240</t>
  </si>
  <si>
    <t>62592</t>
  </si>
  <si>
    <t>1170241</t>
  </si>
  <si>
    <t>12064</t>
  </si>
  <si>
    <t>1224</t>
  </si>
  <si>
    <t>62713</t>
  </si>
  <si>
    <t>52700</t>
  </si>
  <si>
    <t>9639</t>
  </si>
  <si>
    <t>25002</t>
  </si>
  <si>
    <t>1078622</t>
  </si>
  <si>
    <t>41523</t>
  </si>
  <si>
    <t>29983</t>
  </si>
  <si>
    <t>28798</t>
  </si>
  <si>
    <t>24200</t>
  </si>
  <si>
    <t>1.192</t>
  </si>
  <si>
    <t>2611420</t>
  </si>
  <si>
    <t>9168</t>
  </si>
  <si>
    <t>65879</t>
  </si>
  <si>
    <t>1.194</t>
  </si>
  <si>
    <t>123827</t>
  </si>
  <si>
    <t>2.586</t>
  </si>
  <si>
    <t>3430279</t>
  </si>
  <si>
    <t>7020</t>
  </si>
  <si>
    <t>62660</t>
  </si>
  <si>
    <t>-2.521</t>
  </si>
  <si>
    <t>1143965</t>
  </si>
  <si>
    <t>5676</t>
  </si>
  <si>
    <t>1534</t>
  </si>
  <si>
    <t>29000</t>
  </si>
  <si>
    <t>56492</t>
  </si>
  <si>
    <t>462544</t>
  </si>
  <si>
    <t>13761</t>
  </si>
  <si>
    <t>13320</t>
  </si>
  <si>
    <t>1.155</t>
  </si>
  <si>
    <t>840402</t>
  </si>
  <si>
    <t>7015</t>
  </si>
  <si>
    <t>15347</t>
  </si>
  <si>
    <t>11707</t>
  </si>
  <si>
    <t>550438</t>
  </si>
  <si>
    <t>8789</t>
  </si>
  <si>
    <t>20720</t>
  </si>
  <si>
    <t>18500</t>
  </si>
  <si>
    <t>1.116</t>
  </si>
  <si>
    <t>314104</t>
  </si>
  <si>
    <t>314</t>
  </si>
  <si>
    <t>13380</t>
  </si>
  <si>
    <t>8400</t>
  </si>
  <si>
    <t>1.103</t>
  </si>
  <si>
    <t>786758</t>
  </si>
  <si>
    <t>860</t>
  </si>
  <si>
    <t>10032</t>
  </si>
  <si>
    <t>3434</t>
  </si>
  <si>
    <t>8880</t>
  </si>
  <si>
    <t>681519</t>
  </si>
  <si>
    <t>688</t>
  </si>
  <si>
    <t>24955</t>
  </si>
  <si>
    <t>2124</t>
  </si>
  <si>
    <t>1.233</t>
  </si>
  <si>
    <t>3841124</t>
  </si>
  <si>
    <t>2254</t>
  </si>
  <si>
    <t>19050</t>
  </si>
  <si>
    <t>69207</t>
  </si>
  <si>
    <t>12221</t>
  </si>
  <si>
    <t>1.178</t>
  </si>
  <si>
    <t>821032</t>
  </si>
  <si>
    <t>16855</t>
  </si>
  <si>
    <t>22581</t>
  </si>
  <si>
    <t>19300</t>
  </si>
  <si>
    <t>10016</t>
  </si>
  <si>
    <t>14327</t>
  </si>
  <si>
    <t>1.695</t>
  </si>
  <si>
    <t>1.205</t>
  </si>
  <si>
    <t>3252068</t>
  </si>
  <si>
    <t>2116</t>
  </si>
  <si>
    <t>1180</t>
  </si>
  <si>
    <t>2831</t>
  </si>
  <si>
    <t>28003</t>
  </si>
  <si>
    <t>41520</t>
  </si>
  <si>
    <t>34600</t>
  </si>
  <si>
    <t>1.199</t>
  </si>
  <si>
    <t>1726774</t>
  </si>
  <si>
    <t>3595</t>
  </si>
  <si>
    <t>11087</t>
  </si>
  <si>
    <t>1.208</t>
  </si>
  <si>
    <t>30200</t>
  </si>
  <si>
    <t>563251</t>
  </si>
  <si>
    <t>527</t>
  </si>
  <si>
    <t>31567</t>
  </si>
  <si>
    <t>1.212</t>
  </si>
  <si>
    <t>4361024</t>
  </si>
  <si>
    <t>2479</t>
  </si>
  <si>
    <t>25057</t>
  </si>
  <si>
    <t>6360</t>
  </si>
  <si>
    <t>74375</t>
  </si>
  <si>
    <t>62500</t>
  </si>
  <si>
    <t>1.214</t>
  </si>
  <si>
    <t>112892</t>
  </si>
  <si>
    <t>3.306</t>
  </si>
  <si>
    <t>1.249</t>
  </si>
  <si>
    <t>3510535</t>
  </si>
  <si>
    <t>19423</t>
  </si>
  <si>
    <t>43002</t>
  </si>
  <si>
    <t>22083</t>
  </si>
  <si>
    <t>1.209</t>
  </si>
  <si>
    <t>1171991</t>
  </si>
  <si>
    <t>16010</t>
  </si>
  <si>
    <t>19487</t>
  </si>
  <si>
    <t>22773</t>
  </si>
  <si>
    <t>78489</t>
  </si>
  <si>
    <t>612155</t>
  </si>
  <si>
    <t>5011</t>
  </si>
  <si>
    <t>1084</t>
  </si>
  <si>
    <t>26115</t>
  </si>
  <si>
    <t>11853</t>
  </si>
  <si>
    <t>1236</t>
  </si>
  <si>
    <t>2160</t>
  </si>
  <si>
    <t>984</t>
  </si>
  <si>
    <t>4.321</t>
  </si>
  <si>
    <t>5784</t>
  </si>
  <si>
    <t>3319</t>
  </si>
  <si>
    <t>-2.546</t>
  </si>
  <si>
    <t>4.218</t>
  </si>
  <si>
    <t>3318</t>
  </si>
  <si>
    <t>396</t>
  </si>
  <si>
    <t>4.091</t>
  </si>
  <si>
    <t>1664</t>
  </si>
  <si>
    <t>4.164</t>
  </si>
  <si>
    <t>2.169</t>
  </si>
  <si>
    <t>2820</t>
  </si>
  <si>
    <t>3.302</t>
  </si>
  <si>
    <t>4.394</t>
  </si>
  <si>
    <t>9230</t>
  </si>
  <si>
    <t>4325</t>
  </si>
  <si>
    <t>4.197</t>
  </si>
  <si>
    <t>4.289</t>
  </si>
  <si>
    <t>5925</t>
  </si>
  <si>
    <t>4331</t>
  </si>
  <si>
    <t>4.204</t>
  </si>
  <si>
    <t>2364</t>
  </si>
  <si>
    <t>-3.256</t>
  </si>
  <si>
    <t>4.207</t>
  </si>
  <si>
    <t>4777</t>
  </si>
  <si>
    <t>1.432</t>
  </si>
  <si>
    <t>4.315</t>
  </si>
  <si>
    <t>6528</t>
  </si>
  <si>
    <t>4.062</t>
  </si>
  <si>
    <t>1957</t>
  </si>
  <si>
    <t>-5.412</t>
  </si>
  <si>
    <t>4.156</t>
  </si>
  <si>
    <t>2427</t>
  </si>
  <si>
    <t>6375</t>
  </si>
  <si>
    <t>4.248</t>
  </si>
  <si>
    <t>4.292</t>
  </si>
  <si>
    <t>923</t>
  </si>
  <si>
    <t>2.374</t>
  </si>
  <si>
    <t>1898510</t>
  </si>
  <si>
    <t>2444</t>
  </si>
  <si>
    <t>14167</t>
  </si>
  <si>
    <t>4.676</t>
  </si>
  <si>
    <t>4455005</t>
  </si>
  <si>
    <t>3444</t>
  </si>
  <si>
    <t>14035</t>
  </si>
  <si>
    <t>74875</t>
  </si>
  <si>
    <t>172403</t>
  </si>
  <si>
    <t>2.861</t>
  </si>
  <si>
    <t>73718</t>
  </si>
  <si>
    <t>2433242</t>
  </si>
  <si>
    <t>3730</t>
  </si>
  <si>
    <t>43941</t>
  </si>
  <si>
    <t>180840</t>
  </si>
  <si>
    <t>26400</t>
  </si>
  <si>
    <t>-7.547</t>
  </si>
  <si>
    <t>3.073</t>
  </si>
  <si>
    <t>11547174</t>
  </si>
  <si>
    <t>11893</t>
  </si>
  <si>
    <t>26524</t>
  </si>
  <si>
    <t>13828</t>
  </si>
  <si>
    <t>148229</t>
  </si>
  <si>
    <t>100673</t>
  </si>
  <si>
    <t>3.109</t>
  </si>
  <si>
    <t>888433</t>
  </si>
  <si>
    <t>2.575</t>
  </si>
  <si>
    <t>1843251</t>
  </si>
  <si>
    <t>2672</t>
  </si>
  <si>
    <t>33042</t>
  </si>
  <si>
    <t>31989</t>
  </si>
  <si>
    <t>14.516</t>
  </si>
  <si>
    <t>3.307</t>
  </si>
  <si>
    <t>13424249</t>
  </si>
  <si>
    <t>27657</t>
  </si>
  <si>
    <t>128949</t>
  </si>
  <si>
    <t>40550</t>
  </si>
  <si>
    <t>396729</t>
  </si>
  <si>
    <t>70590</t>
  </si>
  <si>
    <t>509672</t>
  </si>
  <si>
    <t>2.929</t>
  </si>
  <si>
    <t>1968691</t>
  </si>
  <si>
    <t>3273</t>
  </si>
  <si>
    <t>2574</t>
  </si>
  <si>
    <t>3301</t>
  </si>
  <si>
    <t>6218</t>
  </si>
  <si>
    <t>4.422</t>
  </si>
  <si>
    <t>3.091</t>
  </si>
  <si>
    <t>9643307</t>
  </si>
  <si>
    <t>10126</t>
  </si>
  <si>
    <t>39223</t>
  </si>
  <si>
    <t>7475</t>
  </si>
  <si>
    <t>125041</t>
  </si>
  <si>
    <t>20391</t>
  </si>
  <si>
    <t>3.112</t>
  </si>
  <si>
    <t>730105</t>
  </si>
  <si>
    <t>-1.894</t>
  </si>
  <si>
    <t>2.588</t>
  </si>
  <si>
    <t>3083246</t>
  </si>
  <si>
    <t>44152</t>
  </si>
  <si>
    <t>23419</t>
  </si>
  <si>
    <t>2.206</t>
  </si>
  <si>
    <t>2.788</t>
  </si>
  <si>
    <t>3377431</t>
  </si>
  <si>
    <t>4604</t>
  </si>
  <si>
    <t>5460</t>
  </si>
  <si>
    <t>23855</t>
  </si>
  <si>
    <t>13407</t>
  </si>
  <si>
    <t>2.829</t>
  </si>
  <si>
    <t>37263</t>
  </si>
  <si>
    <t>2.461</t>
  </si>
  <si>
    <t>1439655</t>
  </si>
  <si>
    <t>2314</t>
  </si>
  <si>
    <t>26581</t>
  </si>
  <si>
    <t>25193</t>
  </si>
  <si>
    <t>912</t>
  </si>
  <si>
    <t>3193863</t>
  </si>
  <si>
    <t>3705</t>
  </si>
  <si>
    <t>57311</t>
  </si>
  <si>
    <t>12.2</t>
  </si>
  <si>
    <t>142012</t>
  </si>
  <si>
    <t>29292</t>
  </si>
  <si>
    <t>3.087</t>
  </si>
  <si>
    <t>339560</t>
  </si>
  <si>
    <t>110000</t>
  </si>
  <si>
    <t>-5.574</t>
  </si>
  <si>
    <t>3561486</t>
  </si>
  <si>
    <t>5139</t>
  </si>
  <si>
    <t>38645</t>
  </si>
  <si>
    <t>3787</t>
  </si>
  <si>
    <t>41605</t>
  </si>
  <si>
    <t>17091</t>
  </si>
  <si>
    <t>2.725</t>
  </si>
  <si>
    <t>1228381</t>
  </si>
  <si>
    <t>6924</t>
  </si>
  <si>
    <t>90576</t>
  </si>
  <si>
    <t>33300</t>
  </si>
  <si>
    <t>40256</t>
  </si>
  <si>
    <t>14800</t>
  </si>
  <si>
    <t>-2.961</t>
  </si>
  <si>
    <t>3.032</t>
  </si>
  <si>
    <t>4566657</t>
  </si>
  <si>
    <t>5421</t>
  </si>
  <si>
    <t>11399</t>
  </si>
  <si>
    <t>3088</t>
  </si>
  <si>
    <t>72492</t>
  </si>
  <si>
    <t>11859</t>
  </si>
  <si>
    <t>3.084</t>
  </si>
  <si>
    <t>693975</t>
  </si>
  <si>
    <t>225000</t>
  </si>
  <si>
    <t>1.375</t>
  </si>
  <si>
    <t>3.216</t>
  </si>
  <si>
    <t>30569695</t>
  </si>
  <si>
    <t>34183</t>
  </si>
  <si>
    <t>236601</t>
  </si>
  <si>
    <t>22305</t>
  </si>
  <si>
    <t>118664</t>
  </si>
  <si>
    <t>94950</t>
  </si>
  <si>
    <t>3.269</t>
  </si>
  <si>
    <t>1082789</t>
  </si>
  <si>
    <t>1055</t>
  </si>
  <si>
    <t>3053238</t>
  </si>
  <si>
    <t>3707</t>
  </si>
  <si>
    <t>14902</t>
  </si>
  <si>
    <t>1010</t>
  </si>
  <si>
    <t>158816</t>
  </si>
  <si>
    <t>5.085</t>
  </si>
  <si>
    <t>3.052</t>
  </si>
  <si>
    <t>16479953</t>
  </si>
  <si>
    <t>23961</t>
  </si>
  <si>
    <t>59819</t>
  </si>
  <si>
    <t>7428</t>
  </si>
  <si>
    <t>113696</t>
  </si>
  <si>
    <t>47117</t>
  </si>
  <si>
    <t>3.092</t>
  </si>
  <si>
    <t>1008573</t>
  </si>
  <si>
    <t>-10.423</t>
  </si>
  <si>
    <t>17475463</t>
  </si>
  <si>
    <t>22596</t>
  </si>
  <si>
    <t>130047</t>
  </si>
  <si>
    <t>5998</t>
  </si>
  <si>
    <t>214985</t>
  </si>
  <si>
    <t>9870</t>
  </si>
  <si>
    <t>3.284</t>
  </si>
  <si>
    <t>865350</t>
  </si>
  <si>
    <t>23613536</t>
  </si>
  <si>
    <t>12705</t>
  </si>
  <si>
    <t>31045</t>
  </si>
  <si>
    <t>650895</t>
  </si>
  <si>
    <t>184502</t>
  </si>
  <si>
    <t>3.201</t>
  </si>
  <si>
    <t>979039</t>
  </si>
  <si>
    <t>-2.878</t>
  </si>
  <si>
    <t>2.737</t>
  </si>
  <si>
    <t>1818966</t>
  </si>
  <si>
    <t>1944</t>
  </si>
  <si>
    <t>1951</t>
  </si>
  <si>
    <t>34733</t>
  </si>
  <si>
    <t>35154</t>
  </si>
  <si>
    <t>13020</t>
  </si>
  <si>
    <t>1.514</t>
  </si>
  <si>
    <t>1962</t>
  </si>
  <si>
    <t>4.027</t>
  </si>
  <si>
    <t>1.533</t>
  </si>
  <si>
    <t>-1.899</t>
  </si>
  <si>
    <t>1.935</t>
  </si>
  <si>
    <t>324</t>
  </si>
  <si>
    <t>2513</t>
  </si>
  <si>
    <t>1533</t>
  </si>
  <si>
    <t>15.4</t>
  </si>
  <si>
    <t>-2.597</t>
  </si>
  <si>
    <t>1.501</t>
  </si>
  <si>
    <t>742</t>
  </si>
  <si>
    <t>-1.974</t>
  </si>
  <si>
    <t>1832</t>
  </si>
  <si>
    <t>1225</t>
  </si>
  <si>
    <t>12.32</t>
  </si>
  <si>
    <t>6.16</t>
  </si>
  <si>
    <t>10.71</t>
  </si>
  <si>
    <t>11.38</t>
  </si>
  <si>
    <t>2.197</t>
  </si>
  <si>
    <t>11.577</t>
  </si>
  <si>
    <t>506654</t>
  </si>
  <si>
    <t>2785</t>
  </si>
  <si>
    <t>5927</t>
  </si>
  <si>
    <t>11.49</t>
  </si>
  <si>
    <t>11.594</t>
  </si>
  <si>
    <t>2568</t>
  </si>
  <si>
    <t>11.44</t>
  </si>
  <si>
    <t>11.27</t>
  </si>
  <si>
    <t>-1.224</t>
  </si>
  <si>
    <t>11.32</t>
  </si>
  <si>
    <t>11.396</t>
  </si>
  <si>
    <t>199709</t>
  </si>
  <si>
    <t>3464</t>
  </si>
  <si>
    <t>11.28</t>
  </si>
  <si>
    <t>11.42</t>
  </si>
  <si>
    <t>11.375</t>
  </si>
  <si>
    <t>-1.868</t>
  </si>
  <si>
    <t>11.623</t>
  </si>
  <si>
    <t>377296</t>
  </si>
  <si>
    <t>1483</t>
  </si>
  <si>
    <t>2280</t>
  </si>
  <si>
    <t>5191</t>
  </si>
  <si>
    <t>11.98</t>
  </si>
  <si>
    <t>12.01</t>
  </si>
  <si>
    <t>-1.669</t>
  </si>
  <si>
    <t>11.81</t>
  </si>
  <si>
    <t>11.786</t>
  </si>
  <si>
    <t>328877</t>
  </si>
  <si>
    <t>63192</t>
  </si>
  <si>
    <t>5266</t>
  </si>
  <si>
    <t>11.835</t>
  </si>
  <si>
    <t>313477</t>
  </si>
  <si>
    <t>1079</t>
  </si>
  <si>
    <t>8630</t>
  </si>
  <si>
    <t>5890</t>
  </si>
  <si>
    <t>11.895</t>
  </si>
  <si>
    <t>447</t>
  </si>
  <si>
    <t>10.91</t>
  </si>
  <si>
    <t>10.47</t>
  </si>
  <si>
    <t>11.22</t>
  </si>
  <si>
    <t>10.52</t>
  </si>
  <si>
    <t>-4.102</t>
  </si>
  <si>
    <t>10.56</t>
  </si>
  <si>
    <t>10.743</t>
  </si>
  <si>
    <t>467259</t>
  </si>
  <si>
    <t>2375</t>
  </si>
  <si>
    <t>21164</t>
  </si>
  <si>
    <t>11.19</t>
  </si>
  <si>
    <t>11.23</t>
  </si>
  <si>
    <t>11.133</t>
  </si>
  <si>
    <t>316895</t>
  </si>
  <si>
    <t>1319</t>
  </si>
  <si>
    <t>6174</t>
  </si>
  <si>
    <t>11.202</t>
  </si>
  <si>
    <t>9.57</t>
  </si>
  <si>
    <t>9.576</t>
  </si>
  <si>
    <t>329608</t>
  </si>
  <si>
    <t>3673</t>
  </si>
  <si>
    <t>17838</t>
  </si>
  <si>
    <t>11.26</t>
  </si>
  <si>
    <t>-2.141</t>
  </si>
  <si>
    <t>11.224</t>
  </si>
  <si>
    <t>367145</t>
  </si>
  <si>
    <t>51739</t>
  </si>
  <si>
    <t>11.185</t>
  </si>
  <si>
    <t>-3.979</t>
  </si>
  <si>
    <t>11.286</t>
  </si>
  <si>
    <t>341677</t>
  </si>
  <si>
    <t>5368</t>
  </si>
  <si>
    <t>11754</t>
  </si>
  <si>
    <t>-10.456</t>
  </si>
  <si>
    <t>9.482</t>
  </si>
  <si>
    <t>414751</t>
  </si>
  <si>
    <t>6667</t>
  </si>
  <si>
    <t>5206</t>
  </si>
  <si>
    <t>15152</t>
  </si>
  <si>
    <t>9.479</t>
  </si>
  <si>
    <t>2264</t>
  </si>
  <si>
    <t>11.47</t>
  </si>
  <si>
    <t>11.564</t>
  </si>
  <si>
    <t>855137</t>
  </si>
  <si>
    <t>3098</t>
  </si>
  <si>
    <t>245494</t>
  </si>
  <si>
    <t>9306</t>
  </si>
  <si>
    <t>11.33</t>
  </si>
  <si>
    <t>259538</t>
  </si>
  <si>
    <t>1506</t>
  </si>
  <si>
    <t>2164</t>
  </si>
  <si>
    <t>2714</t>
  </si>
  <si>
    <t>11.334</t>
  </si>
  <si>
    <t>11.377</t>
  </si>
  <si>
    <t>515070</t>
  </si>
  <si>
    <t>2331</t>
  </si>
  <si>
    <t>842</t>
  </si>
  <si>
    <t>4420</t>
  </si>
  <si>
    <t>11.4</t>
  </si>
  <si>
    <t>1797</t>
  </si>
  <si>
    <t>11.68</t>
  </si>
  <si>
    <t>11.578</t>
  </si>
  <si>
    <t>585025</t>
  </si>
  <si>
    <t>1424</t>
  </si>
  <si>
    <t>506</t>
  </si>
  <si>
    <t>122339</t>
  </si>
  <si>
    <t>11.608</t>
  </si>
  <si>
    <t>491521</t>
  </si>
  <si>
    <t>1684</t>
  </si>
  <si>
    <t>21924</t>
  </si>
  <si>
    <t>870</t>
  </si>
  <si>
    <t>12.04</t>
  </si>
  <si>
    <t>12.07</t>
  </si>
  <si>
    <t>12.16</t>
  </si>
  <si>
    <t>11.97</t>
  </si>
  <si>
    <t>12.078</t>
  </si>
  <si>
    <t>225135</t>
  </si>
  <si>
    <t>25068</t>
  </si>
  <si>
    <t>11.605</t>
  </si>
  <si>
    <t>428198</t>
  </si>
  <si>
    <t>111079</t>
  </si>
  <si>
    <t>5835</t>
  </si>
  <si>
    <t>11.609</t>
  </si>
  <si>
    <t>3347</t>
  </si>
  <si>
    <t>3.171</t>
  </si>
  <si>
    <t>11.813</t>
  </si>
  <si>
    <t>410478</t>
  </si>
  <si>
    <t>1397</t>
  </si>
  <si>
    <t>1697</t>
  </si>
  <si>
    <t>123917</t>
  </si>
  <si>
    <t>11.664</t>
  </si>
  <si>
    <t>379952</t>
  </si>
  <si>
    <t>2726</t>
  </si>
  <si>
    <t>3317</t>
  </si>
  <si>
    <t>11.691</t>
  </si>
  <si>
    <t>11.52</t>
  </si>
  <si>
    <t>436825</t>
  </si>
  <si>
    <t>1336</t>
  </si>
  <si>
    <t>183505</t>
  </si>
  <si>
    <t>61171</t>
  </si>
  <si>
    <t>11.586</t>
  </si>
  <si>
    <t>5.16</t>
  </si>
  <si>
    <t>-3.295</t>
  </si>
  <si>
    <t>99429</t>
  </si>
  <si>
    <t>15.3</t>
  </si>
  <si>
    <t>2387</t>
  </si>
  <si>
    <t>71837</t>
  </si>
  <si>
    <t>1607</t>
  </si>
  <si>
    <t>1031</t>
  </si>
  <si>
    <t>4.957</t>
  </si>
  <si>
    <t>92011</t>
  </si>
  <si>
    <t>513</t>
  </si>
  <si>
    <t>1677</t>
  </si>
  <si>
    <t>477</t>
  </si>
  <si>
    <t>5.055</t>
  </si>
  <si>
    <t>169815</t>
  </si>
  <si>
    <t>27900</t>
  </si>
  <si>
    <t>5580</t>
  </si>
  <si>
    <t>5.068</t>
  </si>
  <si>
    <t>5.28</t>
  </si>
  <si>
    <t>5.341</t>
  </si>
  <si>
    <t>94457</t>
  </si>
  <si>
    <t>12667</t>
  </si>
  <si>
    <t>2650</t>
  </si>
  <si>
    <t>2705</t>
  </si>
  <si>
    <t>176137</t>
  </si>
  <si>
    <t>5.22</t>
  </si>
  <si>
    <t>5.14</t>
  </si>
  <si>
    <t>-2.642</t>
  </si>
  <si>
    <t>5.208</t>
  </si>
  <si>
    <t>95507</t>
  </si>
  <si>
    <t>531</t>
  </si>
  <si>
    <t>5.18</t>
  </si>
  <si>
    <t>5.57</t>
  </si>
  <si>
    <t>-2.281</t>
  </si>
  <si>
    <t>5.56</t>
  </si>
  <si>
    <t>5.708</t>
  </si>
  <si>
    <t>121867</t>
  </si>
  <si>
    <t>5.721</t>
  </si>
  <si>
    <t>5.31</t>
  </si>
  <si>
    <t>-2.925</t>
  </si>
  <si>
    <t>5.388</t>
  </si>
  <si>
    <t>108557</t>
  </si>
  <si>
    <t>665</t>
  </si>
  <si>
    <t>3431</t>
  </si>
  <si>
    <t>6.11</t>
  </si>
  <si>
    <t>-4.944</t>
  </si>
  <si>
    <t>6.075</t>
  </si>
  <si>
    <t>330717</t>
  </si>
  <si>
    <t>2353</t>
  </si>
  <si>
    <t>18476</t>
  </si>
  <si>
    <t>315</t>
  </si>
  <si>
    <t>115677</t>
  </si>
  <si>
    <t>30195</t>
  </si>
  <si>
    <t>104226</t>
  </si>
  <si>
    <t>1126</t>
  </si>
  <si>
    <t>19749</t>
  </si>
  <si>
    <t>3405</t>
  </si>
  <si>
    <t>1847</t>
  </si>
  <si>
    <t>5.346</t>
  </si>
  <si>
    <t>111027</t>
  </si>
  <si>
    <t>682</t>
  </si>
  <si>
    <t>567</t>
  </si>
  <si>
    <t>6095</t>
  </si>
  <si>
    <t>5.776</t>
  </si>
  <si>
    <t>191662</t>
  </si>
  <si>
    <t>5898</t>
  </si>
  <si>
    <t>5.753</t>
  </si>
  <si>
    <t>-3.188</t>
  </si>
  <si>
    <t>5.811</t>
  </si>
  <si>
    <t>242114</t>
  </si>
  <si>
    <t>1566</t>
  </si>
  <si>
    <t>1605</t>
  </si>
  <si>
    <t>2276</t>
  </si>
  <si>
    <t>5.36</t>
  </si>
  <si>
    <t>5.29</t>
  </si>
  <si>
    <t>5.327</t>
  </si>
  <si>
    <t>100869</t>
  </si>
  <si>
    <t>10.72</t>
  </si>
  <si>
    <t>3660</t>
  </si>
  <si>
    <t>3198</t>
  </si>
  <si>
    <t>5.301</t>
  </si>
  <si>
    <t>99722</t>
  </si>
  <si>
    <t>1599</t>
  </si>
  <si>
    <t>7261</t>
  </si>
  <si>
    <t>1879</t>
  </si>
  <si>
    <t>5.66</t>
  </si>
  <si>
    <t>5.51</t>
  </si>
  <si>
    <t>-1.077</t>
  </si>
  <si>
    <t>5.546</t>
  </si>
  <si>
    <t>115062</t>
  </si>
  <si>
    <t>2191</t>
  </si>
  <si>
    <t>5.58</t>
  </si>
  <si>
    <t>5.65</t>
  </si>
  <si>
    <t>195719</t>
  </si>
  <si>
    <t>1513</t>
  </si>
  <si>
    <t>5.537</t>
  </si>
  <si>
    <t>3876</t>
  </si>
  <si>
    <t>2.642</t>
  </si>
  <si>
    <t>144470</t>
  </si>
  <si>
    <t>5440</t>
  </si>
  <si>
    <t>6392</t>
  </si>
  <si>
    <t>1175</t>
  </si>
  <si>
    <t>5.59</t>
  </si>
  <si>
    <t>5.408</t>
  </si>
  <si>
    <t>178642</t>
  </si>
  <si>
    <t>992</t>
  </si>
  <si>
    <t>979</t>
  </si>
  <si>
    <t>5.374</t>
  </si>
  <si>
    <t>-1.417</t>
  </si>
  <si>
    <t>4.833</t>
  </si>
  <si>
    <t>155997</t>
  </si>
  <si>
    <t>2265</t>
  </si>
  <si>
    <t>110110</t>
  </si>
  <si>
    <t>1021</t>
  </si>
  <si>
    <t>9120</t>
  </si>
  <si>
    <t>5.304</t>
  </si>
  <si>
    <t>166882</t>
  </si>
  <si>
    <t>32280</t>
  </si>
  <si>
    <t>5.62</t>
  </si>
  <si>
    <t>-4.464</t>
  </si>
  <si>
    <t>5.498</t>
  </si>
  <si>
    <t>318863</t>
  </si>
  <si>
    <t>5.63</t>
  </si>
  <si>
    <t>5.642</t>
  </si>
  <si>
    <t>72217</t>
  </si>
  <si>
    <t>5.08</t>
  </si>
  <si>
    <t>3.407</t>
  </si>
  <si>
    <t>5.196</t>
  </si>
  <si>
    <t>344601</t>
  </si>
  <si>
    <t>2163</t>
  </si>
  <si>
    <t>2451</t>
  </si>
  <si>
    <t>20640</t>
  </si>
  <si>
    <t>5.226</t>
  </si>
  <si>
    <t>15333</t>
  </si>
  <si>
    <t>-3.008</t>
  </si>
  <si>
    <t>5.267</t>
  </si>
  <si>
    <t>88204</t>
  </si>
  <si>
    <t>488</t>
  </si>
  <si>
    <t>4030</t>
  </si>
  <si>
    <t>19350</t>
  </si>
  <si>
    <t>2569</t>
  </si>
  <si>
    <t>4.933</t>
  </si>
  <si>
    <t>26025</t>
  </si>
  <si>
    <t>-2.372</t>
  </si>
  <si>
    <t>265</t>
  </si>
  <si>
    <t>484</t>
  </si>
  <si>
    <t>5.09</t>
  </si>
  <si>
    <t>5.052</t>
  </si>
  <si>
    <t>55187</t>
  </si>
  <si>
    <t>5.178</t>
  </si>
  <si>
    <t>125693</t>
  </si>
  <si>
    <t>213</t>
  </si>
  <si>
    <t>25650</t>
  </si>
  <si>
    <t>5.107</t>
  </si>
  <si>
    <t>69313</t>
  </si>
  <si>
    <t>5.26</t>
  </si>
  <si>
    <t>-1.869</t>
  </si>
  <si>
    <t>5.277</t>
  </si>
  <si>
    <t>133107</t>
  </si>
  <si>
    <t>9.162</t>
  </si>
  <si>
    <t>5.625</t>
  </si>
  <si>
    <t>1181644</t>
  </si>
  <si>
    <t>4154</t>
  </si>
  <si>
    <t>4396</t>
  </si>
  <si>
    <t>32312</t>
  </si>
  <si>
    <t>5770</t>
  </si>
  <si>
    <t>26460</t>
  </si>
  <si>
    <t>4725</t>
  </si>
  <si>
    <t>5.671</t>
  </si>
  <si>
    <t>38317</t>
  </si>
  <si>
    <t>1.837</t>
  </si>
  <si>
    <t>4.931</t>
  </si>
  <si>
    <t>11493</t>
  </si>
  <si>
    <t>5.095</t>
  </si>
  <si>
    <t>60755</t>
  </si>
  <si>
    <t>5355</t>
  </si>
  <si>
    <t>199962</t>
  </si>
  <si>
    <t>1109</t>
  </si>
  <si>
    <t>33109</t>
  </si>
  <si>
    <t>597</t>
  </si>
  <si>
    <t>5.056</t>
  </si>
  <si>
    <t>495611</t>
  </si>
  <si>
    <t>1728</t>
  </si>
  <si>
    <t>10868</t>
  </si>
  <si>
    <t>5.201</t>
  </si>
  <si>
    <t>3501</t>
  </si>
  <si>
    <t>5.167</t>
  </si>
  <si>
    <t>85606</t>
  </si>
  <si>
    <t>-5.904</t>
  </si>
  <si>
    <t>5.337</t>
  </si>
  <si>
    <t>226318</t>
  </si>
  <si>
    <t>1819</t>
  </si>
  <si>
    <t>4.031</t>
  </si>
  <si>
    <t>5.496</t>
  </si>
  <si>
    <t>391225</t>
  </si>
  <si>
    <t>1465</t>
  </si>
  <si>
    <t>4416</t>
  </si>
  <si>
    <t>5.627</t>
  </si>
  <si>
    <t>15392</t>
  </si>
  <si>
    <t>1442</t>
  </si>
  <si>
    <t>45062</t>
  </si>
  <si>
    <t>36223</t>
  </si>
  <si>
    <t>6304</t>
  </si>
  <si>
    <t>11129</t>
  </si>
  <si>
    <t>4200</t>
  </si>
  <si>
    <t>10329</t>
  </si>
  <si>
    <t>3057</t>
  </si>
  <si>
    <t>11350</t>
  </si>
  <si>
    <t>16068</t>
  </si>
  <si>
    <t>5940</t>
  </si>
  <si>
    <t>5312</t>
  </si>
  <si>
    <t>6854</t>
  </si>
  <si>
    <t>3499</t>
  </si>
  <si>
    <t>11366</t>
  </si>
  <si>
    <t>2501</t>
  </si>
  <si>
    <t>3034</t>
  </si>
  <si>
    <t>22163</t>
  </si>
  <si>
    <t>11451</t>
  </si>
  <si>
    <t>563</t>
  </si>
  <si>
    <t>2112</t>
  </si>
  <si>
    <t>11724</t>
  </si>
  <si>
    <t>1430</t>
  </si>
  <si>
    <t>9185</t>
  </si>
  <si>
    <t>753</t>
  </si>
  <si>
    <t>32735</t>
  </si>
  <si>
    <t>5010</t>
  </si>
  <si>
    <t>11303</t>
  </si>
  <si>
    <t>10.3</t>
  </si>
  <si>
    <t>10.35</t>
  </si>
  <si>
    <t>10.48</t>
  </si>
  <si>
    <t>10.26</t>
  </si>
  <si>
    <t>10.33</t>
  </si>
  <si>
    <t>10.34</t>
  </si>
  <si>
    <t>10.491</t>
  </si>
  <si>
    <t>1903341</t>
  </si>
  <si>
    <t>8573</t>
  </si>
  <si>
    <t>18410</t>
  </si>
  <si>
    <t>6531</t>
  </si>
  <si>
    <t>10.67</t>
  </si>
  <si>
    <t>10.424</t>
  </si>
  <si>
    <t>33233</t>
  </si>
  <si>
    <t>11.04</t>
  </si>
  <si>
    <t>11.131</t>
  </si>
  <si>
    <t>1184593</t>
  </si>
  <si>
    <t>4036</t>
  </si>
  <si>
    <t>9284</t>
  </si>
  <si>
    <t>844</t>
  </si>
  <si>
    <t>10037</t>
  </si>
  <si>
    <t>4579</t>
  </si>
  <si>
    <t>11.158</t>
  </si>
  <si>
    <t>23667</t>
  </si>
  <si>
    <t>-3.336</t>
  </si>
  <si>
    <t>10.971</t>
  </si>
  <si>
    <t>515061</t>
  </si>
  <si>
    <t>2210</t>
  </si>
  <si>
    <t>8733</t>
  </si>
  <si>
    <t>4204</t>
  </si>
  <si>
    <t>10.94</t>
  </si>
  <si>
    <t>11.07</t>
  </si>
  <si>
    <t>-3.739</t>
  </si>
  <si>
    <t>11.237</t>
  </si>
  <si>
    <t>885365</t>
  </si>
  <si>
    <t>5779</t>
  </si>
  <si>
    <t>8064</t>
  </si>
  <si>
    <t>11503</t>
  </si>
  <si>
    <t>4345</t>
  </si>
  <si>
    <t>11.254</t>
  </si>
  <si>
    <t>3844</t>
  </si>
  <si>
    <t>10.58</t>
  </si>
  <si>
    <t>10.68</t>
  </si>
  <si>
    <t>10.77</t>
  </si>
  <si>
    <t>10.657</t>
  </si>
  <si>
    <t>552187</t>
  </si>
  <si>
    <t>4197</t>
  </si>
  <si>
    <t>4795</t>
  </si>
  <si>
    <t>10.75</t>
  </si>
  <si>
    <t>10.36</t>
  </si>
  <si>
    <t>10.28</t>
  </si>
  <si>
    <t>10.54</t>
  </si>
  <si>
    <t>10.381</t>
  </si>
  <si>
    <t>496911</t>
  </si>
  <si>
    <t>3691</t>
  </si>
  <si>
    <t>26050</t>
  </si>
  <si>
    <t>17056</t>
  </si>
  <si>
    <t>10.45</t>
  </si>
  <si>
    <t>10.509</t>
  </si>
  <si>
    <t>10.83</t>
  </si>
  <si>
    <t>10.81</t>
  </si>
  <si>
    <t>2.854</t>
  </si>
  <si>
    <t>10.82</t>
  </si>
  <si>
    <t>10.662</t>
  </si>
  <si>
    <t>1635762</t>
  </si>
  <si>
    <t>4622</t>
  </si>
  <si>
    <t>7222</t>
  </si>
  <si>
    <t>13885</t>
  </si>
  <si>
    <t>10.79</t>
  </si>
  <si>
    <t>10.707</t>
  </si>
  <si>
    <t>5939</t>
  </si>
  <si>
    <t>-1.764</t>
  </si>
  <si>
    <t>10.744</t>
  </si>
  <si>
    <t>740382</t>
  </si>
  <si>
    <t>3335</t>
  </si>
  <si>
    <t>10795</t>
  </si>
  <si>
    <t>2080</t>
  </si>
  <si>
    <t>10.9</t>
  </si>
  <si>
    <t>2365</t>
  </si>
  <si>
    <t>9.93</t>
  </si>
  <si>
    <t>10.18</t>
  </si>
  <si>
    <t>388163</t>
  </si>
  <si>
    <t>2581</t>
  </si>
  <si>
    <t>2399</t>
  </si>
  <si>
    <t>14287</t>
  </si>
  <si>
    <t>9.91</t>
  </si>
  <si>
    <t>3.229</t>
  </si>
  <si>
    <t>284034</t>
  </si>
  <si>
    <t>1683</t>
  </si>
  <si>
    <t>438</t>
  </si>
  <si>
    <t>2977</t>
  </si>
  <si>
    <t>10.41</t>
  </si>
  <si>
    <t>-2.031</t>
  </si>
  <si>
    <t>10.083</t>
  </si>
  <si>
    <t>664908</t>
  </si>
  <si>
    <t>2975</t>
  </si>
  <si>
    <t>1696</t>
  </si>
  <si>
    <t>3359</t>
  </si>
  <si>
    <t>10.17</t>
  </si>
  <si>
    <t>10.157</t>
  </si>
  <si>
    <t>510857</t>
  </si>
  <si>
    <t>2168</t>
  </si>
  <si>
    <t>2349</t>
  </si>
  <si>
    <t>1756</t>
  </si>
  <si>
    <t>10.05</t>
  </si>
  <si>
    <t>10.7</t>
  </si>
  <si>
    <t>10.44</t>
  </si>
  <si>
    <t>10.24</t>
  </si>
  <si>
    <t>-3.093</t>
  </si>
  <si>
    <t>10.402</t>
  </si>
  <si>
    <t>583650</t>
  </si>
  <si>
    <t>2787</t>
  </si>
  <si>
    <t>7123</t>
  </si>
  <si>
    <t>10.29</t>
  </si>
  <si>
    <t>10.375</t>
  </si>
  <si>
    <t>1063</t>
  </si>
  <si>
    <t>321416</t>
  </si>
  <si>
    <t>1725</t>
  </si>
  <si>
    <t>25344</t>
  </si>
  <si>
    <t>8784</t>
  </si>
  <si>
    <t>10.74</t>
  </si>
  <si>
    <t>-2.146</t>
  </si>
  <si>
    <t>10.604</t>
  </si>
  <si>
    <t>454306</t>
  </si>
  <si>
    <t>2358</t>
  </si>
  <si>
    <t>120635</t>
  </si>
  <si>
    <t>11.065</t>
  </si>
  <si>
    <t>406861</t>
  </si>
  <si>
    <t>2739</t>
  </si>
  <si>
    <t>13724</t>
  </si>
  <si>
    <t>11.052</t>
  </si>
  <si>
    <t>11.13</t>
  </si>
  <si>
    <t>11.018</t>
  </si>
  <si>
    <t>476998</t>
  </si>
  <si>
    <t>2468</t>
  </si>
  <si>
    <t>2370</t>
  </si>
  <si>
    <t>12139</t>
  </si>
  <si>
    <t>58247</t>
  </si>
  <si>
    <t>10.95</t>
  </si>
  <si>
    <t>1312</t>
  </si>
  <si>
    <t>-1.335</t>
  </si>
  <si>
    <t>10.37</t>
  </si>
  <si>
    <t>523578</t>
  </si>
  <si>
    <t>5651</t>
  </si>
  <si>
    <t>35190</t>
  </si>
  <si>
    <t>10.64</t>
  </si>
  <si>
    <t>10.603</t>
  </si>
  <si>
    <t>6041</t>
  </si>
  <si>
    <t>10.38</t>
  </si>
  <si>
    <t>10.4</t>
  </si>
  <si>
    <t>1.742</t>
  </si>
  <si>
    <t>10.449</t>
  </si>
  <si>
    <t>990625</t>
  </si>
  <si>
    <t>3361</t>
  </si>
  <si>
    <t>3276</t>
  </si>
  <si>
    <t>36744</t>
  </si>
  <si>
    <t>10.419</t>
  </si>
  <si>
    <t>19061</t>
  </si>
  <si>
    <t>10.86</t>
  </si>
  <si>
    <t>569281</t>
  </si>
  <si>
    <t>2161</t>
  </si>
  <si>
    <t>7097</t>
  </si>
  <si>
    <t>9057</t>
  </si>
  <si>
    <t>10.76</t>
  </si>
  <si>
    <t>1076</t>
  </si>
  <si>
    <t>10.31</t>
  </si>
  <si>
    <t>10.358</t>
  </si>
  <si>
    <t>419246</t>
  </si>
  <si>
    <t>2538</t>
  </si>
  <si>
    <t>1982</t>
  </si>
  <si>
    <t>1151</t>
  </si>
  <si>
    <t>2212</t>
  </si>
  <si>
    <t>1.908</t>
  </si>
  <si>
    <t>1478</t>
  </si>
  <si>
    <t>5635</t>
  </si>
  <si>
    <t>1.916</t>
  </si>
  <si>
    <t>1.907</t>
  </si>
  <si>
    <t>1510</t>
  </si>
  <si>
    <t>1107</t>
  </si>
  <si>
    <t>476</t>
  </si>
  <si>
    <t>1.888</t>
  </si>
  <si>
    <t>1545</t>
  </si>
  <si>
    <t>1.874</t>
  </si>
  <si>
    <t>-2.646</t>
  </si>
  <si>
    <t>1438</t>
  </si>
  <si>
    <t>1.821</t>
  </si>
  <si>
    <t>667</t>
  </si>
  <si>
    <t>739</t>
  </si>
  <si>
    <t>-2.094</t>
  </si>
  <si>
    <t>3784</t>
  </si>
  <si>
    <t>1881</t>
  </si>
  <si>
    <t>1880</t>
  </si>
  <si>
    <t>1.864</t>
  </si>
  <si>
    <t>760</t>
  </si>
  <si>
    <t>2.139</t>
  </si>
  <si>
    <t>1.882</t>
  </si>
  <si>
    <t>14381</t>
  </si>
  <si>
    <t>2443</t>
  </si>
  <si>
    <t>2057</t>
  </si>
  <si>
    <t>-5.056</t>
  </si>
  <si>
    <t>1.717</t>
  </si>
  <si>
    <t>1562135</t>
  </si>
  <si>
    <t>1816</t>
  </si>
  <si>
    <t>2384</t>
  </si>
  <si>
    <t>19009</t>
  </si>
  <si>
    <t>5070</t>
  </si>
  <si>
    <t>14503</t>
  </si>
  <si>
    <t>1.979</t>
  </si>
  <si>
    <t>7385560</t>
  </si>
  <si>
    <t>4925</t>
  </si>
  <si>
    <t>3149</t>
  </si>
  <si>
    <t>1141</t>
  </si>
  <si>
    <t>306165</t>
  </si>
  <si>
    <t>19929</t>
  </si>
  <si>
    <t>1.964</t>
  </si>
  <si>
    <t>270980</t>
  </si>
  <si>
    <t>138000</t>
  </si>
  <si>
    <t>2377101</t>
  </si>
  <si>
    <t>22732</t>
  </si>
  <si>
    <t>21844</t>
  </si>
  <si>
    <t>49750</t>
  </si>
  <si>
    <t>1.934</t>
  </si>
  <si>
    <t>4757725</t>
  </si>
  <si>
    <t>4104</t>
  </si>
  <si>
    <t>301547</t>
  </si>
  <si>
    <t>111119</t>
  </si>
  <si>
    <t>2835</t>
  </si>
  <si>
    <t>4850</t>
  </si>
  <si>
    <t>13439306</t>
  </si>
  <si>
    <t>10183</t>
  </si>
  <si>
    <t>70329</t>
  </si>
  <si>
    <t>13296</t>
  </si>
  <si>
    <t>213421</t>
  </si>
  <si>
    <t>194251</t>
  </si>
  <si>
    <t>2.051</t>
  </si>
  <si>
    <t>1877416</t>
  </si>
  <si>
    <t>1.941</t>
  </si>
  <si>
    <t>1661916</t>
  </si>
  <si>
    <t>2120</t>
  </si>
  <si>
    <t>8006</t>
  </si>
  <si>
    <t>2007</t>
  </si>
  <si>
    <t>56815</t>
  </si>
  <si>
    <t>42900</t>
  </si>
  <si>
    <t>2669139</t>
  </si>
  <si>
    <t>2218</t>
  </si>
  <si>
    <t>7006</t>
  </si>
  <si>
    <t>4830</t>
  </si>
  <si>
    <t>68218</t>
  </si>
  <si>
    <t>5503</t>
  </si>
  <si>
    <t>14100</t>
  </si>
  <si>
    <t>-1.571</t>
  </si>
  <si>
    <t>1.901</t>
  </si>
  <si>
    <t>2304475</t>
  </si>
  <si>
    <t>1469</t>
  </si>
  <si>
    <t>12145</t>
  </si>
  <si>
    <t>25071</t>
  </si>
  <si>
    <t>4163</t>
  </si>
  <si>
    <t>15200</t>
  </si>
  <si>
    <t>1.928</t>
  </si>
  <si>
    <t>4651762</t>
  </si>
  <si>
    <t>2413291</t>
  </si>
  <si>
    <t>2432</t>
  </si>
  <si>
    <t>7728</t>
  </si>
  <si>
    <t>130430</t>
  </si>
  <si>
    <t>1962356</t>
  </si>
  <si>
    <t>29690</t>
  </si>
  <si>
    <t>44920</t>
  </si>
  <si>
    <t>4825</t>
  </si>
  <si>
    <t>1.965</t>
  </si>
  <si>
    <t>4142</t>
  </si>
  <si>
    <t>2.116</t>
  </si>
  <si>
    <t>4160356</t>
  </si>
  <si>
    <t>3390</t>
  </si>
  <si>
    <t>3095</t>
  </si>
  <si>
    <t>131701</t>
  </si>
  <si>
    <t>71483</t>
  </si>
  <si>
    <t>64308</t>
  </si>
  <si>
    <t>1.933</t>
  </si>
  <si>
    <t>58000</t>
  </si>
  <si>
    <t>2.027</t>
  </si>
  <si>
    <t>2788934</t>
  </si>
  <si>
    <t>3391</t>
  </si>
  <si>
    <t>60976</t>
  </si>
  <si>
    <t>29600</t>
  </si>
  <si>
    <t>103586</t>
  </si>
  <si>
    <t>51793</t>
  </si>
  <si>
    <t>14526</t>
  </si>
  <si>
    <t>7263</t>
  </si>
  <si>
    <t>1598</t>
  </si>
  <si>
    <t>1.859</t>
  </si>
  <si>
    <t>717818</t>
  </si>
  <si>
    <t>8190</t>
  </si>
  <si>
    <t>16851</t>
  </si>
  <si>
    <t>15870</t>
  </si>
  <si>
    <t>1699521</t>
  </si>
  <si>
    <t>5473</t>
  </si>
  <si>
    <t>3463</t>
  </si>
  <si>
    <t>13914</t>
  </si>
  <si>
    <t>3470</t>
  </si>
  <si>
    <t>13300</t>
  </si>
  <si>
    <t>1669525</t>
  </si>
  <si>
    <t>45315</t>
  </si>
  <si>
    <t>23850</t>
  </si>
  <si>
    <t>95098</t>
  </si>
  <si>
    <t>1.924</t>
  </si>
  <si>
    <t>33675</t>
  </si>
  <si>
    <t>-1.596</t>
  </si>
  <si>
    <t>1.855</t>
  </si>
  <si>
    <t>1105150</t>
  </si>
  <si>
    <t>1267</t>
  </si>
  <si>
    <t>13588</t>
  </si>
  <si>
    <t>2246</t>
  </si>
  <si>
    <t>29779</t>
  </si>
  <si>
    <t>24866</t>
  </si>
  <si>
    <t>40281</t>
  </si>
  <si>
    <t>-1.183</t>
  </si>
  <si>
    <t>1362224</t>
  </si>
  <si>
    <t>3752</t>
  </si>
  <si>
    <t>43010</t>
  </si>
  <si>
    <t>-5.208</t>
  </si>
  <si>
    <t>1.883</t>
  </si>
  <si>
    <t>1952929</t>
  </si>
  <si>
    <t>12123</t>
  </si>
  <si>
    <t>43397</t>
  </si>
  <si>
    <t>12740</t>
  </si>
  <si>
    <t>1.796</t>
  </si>
  <si>
    <t>1387665</t>
  </si>
  <si>
    <t>1413</t>
  </si>
  <si>
    <t>9764</t>
  </si>
  <si>
    <t>17943</t>
  </si>
  <si>
    <t>-1.648</t>
  </si>
  <si>
    <t>1250164</t>
  </si>
  <si>
    <t>11051</t>
  </si>
  <si>
    <t>73276</t>
  </si>
  <si>
    <t>17900</t>
  </si>
  <si>
    <t>1.805</t>
  </si>
  <si>
    <t>2.994</t>
  </si>
  <si>
    <t>1.702</t>
  </si>
  <si>
    <t>628182</t>
  </si>
  <si>
    <t>2084</t>
  </si>
  <si>
    <t>15121</t>
  </si>
  <si>
    <t>8993</t>
  </si>
  <si>
    <t>4.048</t>
  </si>
  <si>
    <t>597271</t>
  </si>
  <si>
    <t>3963</t>
  </si>
  <si>
    <t>16080</t>
  </si>
  <si>
    <t>4299</t>
  </si>
  <si>
    <t>3.47</t>
  </si>
  <si>
    <t>-5.707</t>
  </si>
  <si>
    <t>3.584</t>
  </si>
  <si>
    <t>556961</t>
  </si>
  <si>
    <t>12243</t>
  </si>
  <si>
    <t>3.53</t>
  </si>
  <si>
    <t>8825</t>
  </si>
  <si>
    <t>4.035</t>
  </si>
  <si>
    <t>668549</t>
  </si>
  <si>
    <t>1573</t>
  </si>
  <si>
    <t>5168</t>
  </si>
  <si>
    <t>1292</t>
  </si>
  <si>
    <t>8910</t>
  </si>
  <si>
    <t>13595</t>
  </si>
  <si>
    <t>1183</t>
  </si>
  <si>
    <t>3.987</t>
  </si>
  <si>
    <t>942699</t>
  </si>
  <si>
    <t>4471</t>
  </si>
  <si>
    <t>8964</t>
  </si>
  <si>
    <t>4.029</t>
  </si>
  <si>
    <t>44320</t>
  </si>
  <si>
    <t>4.257</t>
  </si>
  <si>
    <t>2861143</t>
  </si>
  <si>
    <t>4818</t>
  </si>
  <si>
    <t>4687</t>
  </si>
  <si>
    <t>4784</t>
  </si>
  <si>
    <t>47955</t>
  </si>
  <si>
    <t>4.291</t>
  </si>
  <si>
    <t>61140</t>
  </si>
  <si>
    <t>-1.199</t>
  </si>
  <si>
    <t>4.179</t>
  </si>
  <si>
    <t>781090</t>
  </si>
  <si>
    <t>2680</t>
  </si>
  <si>
    <t>81164</t>
  </si>
  <si>
    <t>19700</t>
  </si>
  <si>
    <t>16720</t>
  </si>
  <si>
    <t>4.142</t>
  </si>
  <si>
    <t>984339</t>
  </si>
  <si>
    <t>1720</t>
  </si>
  <si>
    <t>7646</t>
  </si>
  <si>
    <t>10475</t>
  </si>
  <si>
    <t>4.042</t>
  </si>
  <si>
    <t>490794</t>
  </si>
  <si>
    <t>21528</t>
  </si>
  <si>
    <t>-1.741</t>
  </si>
  <si>
    <t>4.015</t>
  </si>
  <si>
    <t>1166697</t>
  </si>
  <si>
    <t>3142</t>
  </si>
  <si>
    <t>12813</t>
  </si>
  <si>
    <t>3923</t>
  </si>
  <si>
    <t>16360</t>
  </si>
  <si>
    <t>4.013</t>
  </si>
  <si>
    <t>733762</t>
  </si>
  <si>
    <t>3272</t>
  </si>
  <si>
    <t>27007</t>
  </si>
  <si>
    <t>2993</t>
  </si>
  <si>
    <t>3.57</t>
  </si>
  <si>
    <t>1.153</t>
  </si>
  <si>
    <t>3.464</t>
  </si>
  <si>
    <t>772393</t>
  </si>
  <si>
    <t>4.076</t>
  </si>
  <si>
    <t>654174</t>
  </si>
  <si>
    <t>2125</t>
  </si>
  <si>
    <t>9648</t>
  </si>
  <si>
    <t>4100</t>
  </si>
  <si>
    <t>8180</t>
  </si>
  <si>
    <t>3.856</t>
  </si>
  <si>
    <t>851960</t>
  </si>
  <si>
    <t>2138</t>
  </si>
  <si>
    <t>7757</t>
  </si>
  <si>
    <t>32034</t>
  </si>
  <si>
    <t>8430</t>
  </si>
  <si>
    <t>13889</t>
  </si>
  <si>
    <t>3655</t>
  </si>
  <si>
    <t>3.867</t>
  </si>
  <si>
    <t>4432</t>
  </si>
  <si>
    <t>4.039</t>
  </si>
  <si>
    <t>599820</t>
  </si>
  <si>
    <t>9756</t>
  </si>
  <si>
    <t>13352</t>
  </si>
  <si>
    <t>2847</t>
  </si>
  <si>
    <t>4.078</t>
  </si>
  <si>
    <t>5062</t>
  </si>
  <si>
    <t>3.705</t>
  </si>
  <si>
    <t>666906</t>
  </si>
  <si>
    <t>1825</t>
  </si>
  <si>
    <t>40480</t>
  </si>
  <si>
    <t>7360</t>
  </si>
  <si>
    <t>1.247</t>
  </si>
  <si>
    <t>4.125</t>
  </si>
  <si>
    <t>2710069</t>
  </si>
  <si>
    <t>4168</t>
  </si>
  <si>
    <t>3249</t>
  </si>
  <si>
    <t>20523</t>
  </si>
  <si>
    <t>967</t>
  </si>
  <si>
    <t>117425</t>
  </si>
  <si>
    <t>-3.158</t>
  </si>
  <si>
    <t>832288</t>
  </si>
  <si>
    <t>11040</t>
  </si>
  <si>
    <t>4.099</t>
  </si>
  <si>
    <t>2849232</t>
  </si>
  <si>
    <t>3798</t>
  </si>
  <si>
    <t>12322</t>
  </si>
  <si>
    <t>59807</t>
  </si>
  <si>
    <t>13775</t>
  </si>
  <si>
    <t>4.106</t>
  </si>
  <si>
    <t>6109</t>
  </si>
  <si>
    <t>5.983</t>
  </si>
  <si>
    <t>3.639</t>
  </si>
  <si>
    <t>696938</t>
  </si>
  <si>
    <t>-2.427</t>
  </si>
  <si>
    <t>4.088</t>
  </si>
  <si>
    <t>976423</t>
  </si>
  <si>
    <t>2251</t>
  </si>
  <si>
    <t>1254</t>
  </si>
  <si>
    <t>13564</t>
  </si>
  <si>
    <t>21757</t>
  </si>
  <si>
    <t>733943</t>
  </si>
  <si>
    <t>16.12</t>
  </si>
  <si>
    <t>32384</t>
  </si>
  <si>
    <t>8096</t>
  </si>
  <si>
    <t>807</t>
  </si>
  <si>
    <t>-4.581</t>
  </si>
  <si>
    <t>8048</t>
  </si>
  <si>
    <t>33243</t>
  </si>
  <si>
    <t>179.936</t>
  </si>
  <si>
    <t>13395</t>
  </si>
  <si>
    <t>1217</t>
  </si>
  <si>
    <t>15523</t>
  </si>
  <si>
    <t>181.067</t>
  </si>
  <si>
    <t>-1.176</t>
  </si>
  <si>
    <t>169.065</t>
  </si>
  <si>
    <t>3482</t>
  </si>
  <si>
    <t>21000</t>
  </si>
  <si>
    <t>167.576</t>
  </si>
  <si>
    <t>3066</t>
  </si>
  <si>
    <t>-3.955</t>
  </si>
  <si>
    <t>175.413</t>
  </si>
  <si>
    <t>14159</t>
  </si>
  <si>
    <t>119340</t>
  </si>
  <si>
    <t>176.761</t>
  </si>
  <si>
    <t>158.638</t>
  </si>
  <si>
    <t>-1.336</t>
  </si>
  <si>
    <t>178.113</t>
  </si>
  <si>
    <t>13630</t>
  </si>
  <si>
    <t>959</t>
  </si>
  <si>
    <t>16289</t>
  </si>
  <si>
    <t>178.388</t>
  </si>
  <si>
    <t>1.992</t>
  </si>
  <si>
    <t>174.831</t>
  </si>
  <si>
    <t>18577</t>
  </si>
  <si>
    <t>3422</t>
  </si>
  <si>
    <t>8710</t>
  </si>
  <si>
    <t>173.679</t>
  </si>
  <si>
    <t>175.822</t>
  </si>
  <si>
    <t>14467</t>
  </si>
  <si>
    <t>175.482</t>
  </si>
  <si>
    <t>177.128</t>
  </si>
  <si>
    <t>9992</t>
  </si>
  <si>
    <t>679</t>
  </si>
  <si>
    <t>9126</t>
  </si>
  <si>
    <t>357</t>
  </si>
  <si>
    <t>1.376</t>
  </si>
  <si>
    <t>177.332</t>
  </si>
  <si>
    <t>9967</t>
  </si>
  <si>
    <t>18564</t>
  </si>
  <si>
    <t>178.245</t>
  </si>
  <si>
    <t>1.069</t>
  </si>
  <si>
    <t>179.517</t>
  </si>
  <si>
    <t>2217214</t>
  </si>
  <si>
    <t>12351</t>
  </si>
  <si>
    <t>17890</t>
  </si>
  <si>
    <t>178.903</t>
  </si>
  <si>
    <t>-1.081</t>
  </si>
  <si>
    <t>175.187</t>
  </si>
  <si>
    <t>37840</t>
  </si>
  <si>
    <t>6956</t>
  </si>
  <si>
    <t>176.198</t>
  </si>
  <si>
    <t>16379</t>
  </si>
  <si>
    <t>29580</t>
  </si>
  <si>
    <t>180.071</t>
  </si>
  <si>
    <t>2521</t>
  </si>
  <si>
    <t>6.568</t>
  </si>
  <si>
    <t>189.063</t>
  </si>
  <si>
    <t>132562</t>
  </si>
  <si>
    <t>8838</t>
  </si>
  <si>
    <t>187533</t>
  </si>
  <si>
    <t>191.292</t>
  </si>
  <si>
    <t>3573</t>
  </si>
  <si>
    <t>-1.043</t>
  </si>
  <si>
    <t>171.714</t>
  </si>
  <si>
    <t>7337</t>
  </si>
  <si>
    <t>594</t>
  </si>
  <si>
    <t>12990</t>
  </si>
  <si>
    <t>1897</t>
  </si>
  <si>
    <t>172.549</t>
  </si>
  <si>
    <t>-3.751</t>
  </si>
  <si>
    <t>182.736</t>
  </si>
  <si>
    <t>5374812</t>
  </si>
  <si>
    <t>29413</t>
  </si>
  <si>
    <t>1749</t>
  </si>
  <si>
    <t>53880</t>
  </si>
  <si>
    <t>184.776</t>
  </si>
  <si>
    <t>176.532</t>
  </si>
  <si>
    <t>8097</t>
  </si>
  <si>
    <t>74340</t>
  </si>
  <si>
    <t>20178</t>
  </si>
  <si>
    <t>177.881</t>
  </si>
  <si>
    <t>5334</t>
  </si>
  <si>
    <t>35540</t>
  </si>
  <si>
    <t>177.685</t>
  </si>
  <si>
    <t>1431</t>
  </si>
  <si>
    <t>98640</t>
  </si>
  <si>
    <t>548</t>
  </si>
  <si>
    <t>1774</t>
  </si>
  <si>
    <t>38676</t>
  </si>
  <si>
    <t>512</t>
  </si>
  <si>
    <t>178.131</t>
  </si>
  <si>
    <t>159.384</t>
  </si>
  <si>
    <t>4548</t>
  </si>
  <si>
    <t>7164</t>
  </si>
  <si>
    <t>237420</t>
  </si>
  <si>
    <t>27294</t>
  </si>
  <si>
    <t>61115</t>
  </si>
  <si>
    <t>1339956</t>
  </si>
  <si>
    <t>44312</t>
  </si>
  <si>
    <t>30.303</t>
  </si>
  <si>
    <t>39109</t>
  </si>
  <si>
    <t>56885</t>
  </si>
  <si>
    <t>94714</t>
  </si>
  <si>
    <t>-35.294</t>
  </si>
  <si>
    <t>99114</t>
  </si>
  <si>
    <t>373454</t>
  </si>
  <si>
    <t>14983</t>
  </si>
  <si>
    <t>-51.163</t>
  </si>
  <si>
    <t>747947</t>
  </si>
  <si>
    <t>-40.541</t>
  </si>
  <si>
    <t>173080</t>
  </si>
  <si>
    <t>30555</t>
  </si>
  <si>
    <t>1659953</t>
  </si>
  <si>
    <t>2044</t>
  </si>
  <si>
    <t>1193223</t>
  </si>
  <si>
    <t>102846</t>
  </si>
  <si>
    <t>100001</t>
  </si>
  <si>
    <t>30202</t>
  </si>
  <si>
    <t>4134</t>
  </si>
  <si>
    <t>22.7</t>
  </si>
  <si>
    <t>454</t>
  </si>
  <si>
    <t>14940</t>
  </si>
  <si>
    <t>91771</t>
  </si>
  <si>
    <t>47744</t>
  </si>
  <si>
    <t>24182</t>
  </si>
  <si>
    <t>5006</t>
  </si>
  <si>
    <t>65168</t>
  </si>
  <si>
    <t>10535</t>
  </si>
  <si>
    <t>230316</t>
  </si>
  <si>
    <t>39533</t>
  </si>
  <si>
    <t>-42.424</t>
  </si>
  <si>
    <t>539023</t>
  </si>
  <si>
    <t>57716</t>
  </si>
  <si>
    <t>7059</t>
  </si>
  <si>
    <t>8.108</t>
  </si>
  <si>
    <t>10777</t>
  </si>
  <si>
    <t>29810</t>
  </si>
  <si>
    <t>13.158</t>
  </si>
  <si>
    <t>-13.953</t>
  </si>
  <si>
    <t>105331</t>
  </si>
  <si>
    <t>1084203</t>
  </si>
  <si>
    <t>-37.931</t>
  </si>
  <si>
    <t>129331</t>
  </si>
  <si>
    <t>41635</t>
  </si>
  <si>
    <t>47012</t>
  </si>
  <si>
    <t>38200</t>
  </si>
  <si>
    <t>1852569</t>
  </si>
  <si>
    <t>107134</t>
  </si>
  <si>
    <t>-64.706</t>
  </si>
  <si>
    <t>27268</t>
  </si>
  <si>
    <t>108324</t>
  </si>
  <si>
    <t>25597</t>
  </si>
  <si>
    <t>30127</t>
  </si>
  <si>
    <t>600743</t>
  </si>
  <si>
    <t>19840</t>
  </si>
  <si>
    <t>488953</t>
  </si>
  <si>
    <t>89575</t>
  </si>
  <si>
    <t>22.727</t>
  </si>
  <si>
    <t>54999</t>
  </si>
  <si>
    <t>120446</t>
  </si>
  <si>
    <t>281290</t>
  </si>
  <si>
    <t>57997</t>
  </si>
  <si>
    <t>52166</t>
  </si>
  <si>
    <t>69860</t>
  </si>
  <si>
    <t>36206</t>
  </si>
  <si>
    <t>446668</t>
  </si>
  <si>
    <t>596605</t>
  </si>
  <si>
    <t>32401</t>
  </si>
  <si>
    <t>131681</t>
  </si>
  <si>
    <t>31514</t>
  </si>
  <si>
    <t>17107</t>
  </si>
  <si>
    <t>230100</t>
  </si>
  <si>
    <t>50003</t>
  </si>
  <si>
    <t>29170</t>
  </si>
  <si>
    <t>3380</t>
  </si>
  <si>
    <t>-10.465</t>
  </si>
  <si>
    <t>6.173</t>
  </si>
  <si>
    <t>1419</t>
  </si>
  <si>
    <t>6.579</t>
  </si>
  <si>
    <t>1.299</t>
  </si>
  <si>
    <t>1876</t>
  </si>
  <si>
    <t>15.217</t>
  </si>
  <si>
    <t>4538</t>
  </si>
  <si>
    <t>19239</t>
  </si>
  <si>
    <t>37864</t>
  </si>
  <si>
    <t>4381</t>
  </si>
  <si>
    <t>10061</t>
  </si>
  <si>
    <t>-12.245</t>
  </si>
  <si>
    <t>82042</t>
  </si>
  <si>
    <t>79205</t>
  </si>
  <si>
    <t>1930</t>
  </si>
  <si>
    <t>259445</t>
  </si>
  <si>
    <t>-14.815</t>
  </si>
  <si>
    <t>236516</t>
  </si>
  <si>
    <t>634938</t>
  </si>
  <si>
    <t>61400</t>
  </si>
  <si>
    <t>35930</t>
  </si>
  <si>
    <t>11017</t>
  </si>
  <si>
    <t>808104</t>
  </si>
  <si>
    <t>12490</t>
  </si>
  <si>
    <t>2324</t>
  </si>
  <si>
    <t>4650</t>
  </si>
  <si>
    <t>1604</t>
  </si>
  <si>
    <t>-16.216</t>
  </si>
  <si>
    <t>24502</t>
  </si>
  <si>
    <t>1040</t>
  </si>
  <si>
    <t>20805</t>
  </si>
  <si>
    <t>-6.122</t>
  </si>
  <si>
    <t>-17.073</t>
  </si>
  <si>
    <t>147182</t>
  </si>
  <si>
    <t>46096</t>
  </si>
  <si>
    <t>32.432</t>
  </si>
  <si>
    <t>11861</t>
  </si>
  <si>
    <t>38801</t>
  </si>
  <si>
    <t>-29.032</t>
  </si>
  <si>
    <t>61632</t>
  </si>
  <si>
    <t>9282</t>
  </si>
  <si>
    <t>-5.405</t>
  </si>
  <si>
    <t>33394</t>
  </si>
  <si>
    <t>74.286</t>
  </si>
  <si>
    <t>90.909</t>
  </si>
  <si>
    <t>22121</t>
  </si>
  <si>
    <t>95800</t>
  </si>
  <si>
    <t>6462</t>
  </si>
  <si>
    <t>17600</t>
  </si>
  <si>
    <t>-32.609</t>
  </si>
  <si>
    <t>27849</t>
  </si>
  <si>
    <t>34.426</t>
  </si>
  <si>
    <t>78274</t>
  </si>
  <si>
    <t>19049</t>
  </si>
  <si>
    <t>8079</t>
  </si>
  <si>
    <t>6798</t>
  </si>
  <si>
    <t>261.538</t>
  </si>
  <si>
    <t>34204</t>
  </si>
  <si>
    <t>10076</t>
  </si>
  <si>
    <t>141358</t>
  </si>
  <si>
    <t>83001</t>
  </si>
  <si>
    <t>6560</t>
  </si>
  <si>
    <t>82000</t>
  </si>
  <si>
    <t>20330</t>
  </si>
  <si>
    <t>198424</t>
  </si>
  <si>
    <t>150002</t>
  </si>
  <si>
    <t>58233</t>
  </si>
  <si>
    <t>192463</t>
  </si>
  <si>
    <t>78627</t>
  </si>
  <si>
    <t>57638</t>
  </si>
  <si>
    <t>36000</t>
  </si>
  <si>
    <t>11001</t>
  </si>
  <si>
    <t>5020</t>
  </si>
  <si>
    <t>11.392</t>
  </si>
  <si>
    <t>11.321</t>
  </si>
  <si>
    <t>56118</t>
  </si>
  <si>
    <t>81488</t>
  </si>
  <si>
    <t>-1.667</t>
  </si>
  <si>
    <t>-10.169</t>
  </si>
  <si>
    <t>267706</t>
  </si>
  <si>
    <t>-8.475</t>
  </si>
  <si>
    <t>13.208</t>
  </si>
  <si>
    <t>12.766</t>
  </si>
  <si>
    <t>109690</t>
  </si>
  <si>
    <t>24322</t>
  </si>
  <si>
    <t>-10.227</t>
  </si>
  <si>
    <t>11970</t>
  </si>
  <si>
    <t>60550</t>
  </si>
  <si>
    <t>85349</t>
  </si>
  <si>
    <t>31.667</t>
  </si>
  <si>
    <t>84783</t>
  </si>
  <si>
    <t>-22.034</t>
  </si>
  <si>
    <t>11499</t>
  </si>
  <si>
    <t>27.027</t>
  </si>
  <si>
    <t>2790</t>
  </si>
  <si>
    <t>55008</t>
  </si>
  <si>
    <t>56325</t>
  </si>
  <si>
    <t>20001</t>
  </si>
  <si>
    <t>139358</t>
  </si>
  <si>
    <t>18961</t>
  </si>
  <si>
    <t>60001</t>
  </si>
  <si>
    <t>825</t>
  </si>
  <si>
    <t>9100</t>
  </si>
  <si>
    <t>979569</t>
  </si>
  <si>
    <t>70007</t>
  </si>
  <si>
    <t>3.846</t>
  </si>
  <si>
    <t>69002</t>
  </si>
  <si>
    <t>32.143</t>
  </si>
  <si>
    <t>700986</t>
  </si>
  <si>
    <t>21801</t>
  </si>
  <si>
    <t>500526</t>
  </si>
  <si>
    <t>8.929</t>
  </si>
  <si>
    <t>1.064</t>
  </si>
  <si>
    <t>10.092</t>
  </si>
  <si>
    <t>1.113</t>
  </si>
  <si>
    <t>890</t>
  </si>
  <si>
    <t>10.219</t>
  </si>
  <si>
    <t>608</t>
  </si>
  <si>
    <t>1.295</t>
  </si>
  <si>
    <t>5.385</t>
  </si>
  <si>
    <t>38.043</t>
  </si>
  <si>
    <t>-6.915</t>
  </si>
  <si>
    <t>5.143</t>
  </si>
  <si>
    <t>3960</t>
  </si>
  <si>
    <t>2075</t>
  </si>
  <si>
    <t>201080</t>
  </si>
  <si>
    <t>-10.638</t>
  </si>
  <si>
    <t>7720</t>
  </si>
  <si>
    <t>5080</t>
  </si>
  <si>
    <t>6437</t>
  </si>
  <si>
    <t>13050</t>
  </si>
  <si>
    <t>-13.889</t>
  </si>
  <si>
    <t>261552</t>
  </si>
  <si>
    <t>13538</t>
  </si>
  <si>
    <t>51568</t>
  </si>
  <si>
    <t>60618</t>
  </si>
  <si>
    <t>11669</t>
  </si>
  <si>
    <t>-9.524</t>
  </si>
  <si>
    <t>128001</t>
  </si>
  <si>
    <t>95003</t>
  </si>
  <si>
    <t>212201</t>
  </si>
  <si>
    <t>36799</t>
  </si>
  <si>
    <t>44830</t>
  </si>
  <si>
    <t>72052</t>
  </si>
  <si>
    <t>120001</t>
  </si>
  <si>
    <t>12002</t>
  </si>
  <si>
    <t>21.053</t>
  </si>
  <si>
    <t>65465</t>
  </si>
  <si>
    <t>-3.266</t>
  </si>
  <si>
    <t>82.281</t>
  </si>
  <si>
    <t>1813029</t>
  </si>
  <si>
    <t>11520</t>
  </si>
  <si>
    <t>2284</t>
  </si>
  <si>
    <t>165825</t>
  </si>
  <si>
    <t>2010</t>
  </si>
  <si>
    <t>127309</t>
  </si>
  <si>
    <t>19630</t>
  </si>
  <si>
    <t>29213</t>
  </si>
  <si>
    <t>-5.225</t>
  </si>
  <si>
    <t>85.979</t>
  </si>
  <si>
    <t>1830950</t>
  </si>
  <si>
    <t>107970</t>
  </si>
  <si>
    <t>141419</t>
  </si>
  <si>
    <t>4724</t>
  </si>
  <si>
    <t>86.228</t>
  </si>
  <si>
    <t>44395</t>
  </si>
  <si>
    <t>85.502</t>
  </si>
  <si>
    <t>819984</t>
  </si>
  <si>
    <t>4875</t>
  </si>
  <si>
    <t>3412</t>
  </si>
  <si>
    <t>88364</t>
  </si>
  <si>
    <t>85.578</t>
  </si>
  <si>
    <t>28948</t>
  </si>
  <si>
    <t>85.487</t>
  </si>
  <si>
    <t>669429</t>
  </si>
  <si>
    <t>91329</t>
  </si>
  <si>
    <t>85.606</t>
  </si>
  <si>
    <t>11692</t>
  </si>
  <si>
    <t>-2.455</t>
  </si>
  <si>
    <t>80.044</t>
  </si>
  <si>
    <t>1892172</t>
  </si>
  <si>
    <t>10610</t>
  </si>
  <si>
    <t>1142</t>
  </si>
  <si>
    <t>4715</t>
  </si>
  <si>
    <t>96108</t>
  </si>
  <si>
    <t>5874</t>
  </si>
  <si>
    <t>80.066</t>
  </si>
  <si>
    <t>71691</t>
  </si>
  <si>
    <t>87.674</t>
  </si>
  <si>
    <t>1919871</t>
  </si>
  <si>
    <t>9195</t>
  </si>
  <si>
    <t>2651760</t>
  </si>
  <si>
    <t>29464</t>
  </si>
  <si>
    <t>3067</t>
  </si>
  <si>
    <t>97133</t>
  </si>
  <si>
    <t>10434</t>
  </si>
  <si>
    <t>87.899</t>
  </si>
  <si>
    <t>38142</t>
  </si>
  <si>
    <t>1.634</t>
  </si>
  <si>
    <t>86.844</t>
  </si>
  <si>
    <t>1063400</t>
  </si>
  <si>
    <t>7352</t>
  </si>
  <si>
    <t>2141</t>
  </si>
  <si>
    <t>211659</t>
  </si>
  <si>
    <t>884065</t>
  </si>
  <si>
    <t>87.109</t>
  </si>
  <si>
    <t>27236</t>
  </si>
  <si>
    <t>84.097</t>
  </si>
  <si>
    <t>1321743</t>
  </si>
  <si>
    <t>8408</t>
  </si>
  <si>
    <t>431</t>
  </si>
  <si>
    <t>2803</t>
  </si>
  <si>
    <t>66913</t>
  </si>
  <si>
    <t>30251</t>
  </si>
  <si>
    <t>83.702</t>
  </si>
  <si>
    <t>49128</t>
  </si>
  <si>
    <t>85.224</t>
  </si>
  <si>
    <t>852148</t>
  </si>
  <si>
    <t>654</t>
  </si>
  <si>
    <t>5352</t>
  </si>
  <si>
    <t>43249</t>
  </si>
  <si>
    <t>85.032</t>
  </si>
  <si>
    <t>16534</t>
  </si>
  <si>
    <t>1.887</t>
  </si>
  <si>
    <t>85.864</t>
  </si>
  <si>
    <t>1069968</t>
  </si>
  <si>
    <t>6378</t>
  </si>
  <si>
    <t>1304</t>
  </si>
  <si>
    <t>110808</t>
  </si>
  <si>
    <t>1296</t>
  </si>
  <si>
    <t>5060880</t>
  </si>
  <si>
    <t>58575</t>
  </si>
  <si>
    <t>86400</t>
  </si>
  <si>
    <t>85.927</t>
  </si>
  <si>
    <t>35740</t>
  </si>
  <si>
    <t>-1.174</t>
  </si>
  <si>
    <t>84.603</t>
  </si>
  <si>
    <t>1073281</t>
  </si>
  <si>
    <t>5153</t>
  </si>
  <si>
    <t>158832</t>
  </si>
  <si>
    <t>84.628</t>
  </si>
  <si>
    <t>29188</t>
  </si>
  <si>
    <t>4250000</t>
  </si>
  <si>
    <t>85.425</t>
  </si>
  <si>
    <t>1408700</t>
  </si>
  <si>
    <t>4088</t>
  </si>
  <si>
    <t>97641</t>
  </si>
  <si>
    <t>897</t>
  </si>
  <si>
    <t>784050</t>
  </si>
  <si>
    <t>1034</t>
  </si>
  <si>
    <t>85.434</t>
  </si>
  <si>
    <t>8056</t>
  </si>
  <si>
    <t>-1.148</t>
  </si>
  <si>
    <t>86.795</t>
  </si>
  <si>
    <t>944511</t>
  </si>
  <si>
    <t>6071</t>
  </si>
  <si>
    <t>2436</t>
  </si>
  <si>
    <t>105155</t>
  </si>
  <si>
    <t>86.798</t>
  </si>
  <si>
    <t>1694553</t>
  </si>
  <si>
    <t>19523</t>
  </si>
  <si>
    <t>191</t>
  </si>
  <si>
    <t>3474000</t>
  </si>
  <si>
    <t>-2.729</t>
  </si>
  <si>
    <t>1349857</t>
  </si>
  <si>
    <t>8443</t>
  </si>
  <si>
    <t>155295</t>
  </si>
  <si>
    <t>84.362</t>
  </si>
  <si>
    <t>30420</t>
  </si>
  <si>
    <t>2.358</t>
  </si>
  <si>
    <t>87.441</t>
  </si>
  <si>
    <t>1353464</t>
  </si>
  <si>
    <t>8496</t>
  </si>
  <si>
    <t>3884</t>
  </si>
  <si>
    <t>3366603</t>
  </si>
  <si>
    <t>37827</t>
  </si>
  <si>
    <t>106444</t>
  </si>
  <si>
    <t>1196</t>
  </si>
  <si>
    <t>87.327</t>
  </si>
  <si>
    <t>51318</t>
  </si>
  <si>
    <t>78.065</t>
  </si>
  <si>
    <t>3426022</t>
  </si>
  <si>
    <t>17520</t>
  </si>
  <si>
    <t>4801</t>
  </si>
  <si>
    <t>2426546</t>
  </si>
  <si>
    <t>31030</t>
  </si>
  <si>
    <t>265692</t>
  </si>
  <si>
    <t>39304</t>
  </si>
  <si>
    <t>78.792</t>
  </si>
  <si>
    <t>30004</t>
  </si>
  <si>
    <t>91327</t>
  </si>
  <si>
    <t>79.842</t>
  </si>
  <si>
    <t>2197561</t>
  </si>
  <si>
    <t>12785</t>
  </si>
  <si>
    <t>3726</t>
  </si>
  <si>
    <t>59416</t>
  </si>
  <si>
    <t>79.956</t>
  </si>
  <si>
    <t>14186</t>
  </si>
  <si>
    <t>81.306</t>
  </si>
  <si>
    <t>1734856</t>
  </si>
  <si>
    <t>9248</t>
  </si>
  <si>
    <t>44662</t>
  </si>
  <si>
    <t>10463712</t>
  </si>
  <si>
    <t>129984</t>
  </si>
  <si>
    <t>81.465</t>
  </si>
  <si>
    <t>43457</t>
  </si>
  <si>
    <t>473</t>
  </si>
  <si>
    <t>82.452</t>
  </si>
  <si>
    <t>1490369</t>
  </si>
  <si>
    <t>10582</t>
  </si>
  <si>
    <t>3939547</t>
  </si>
  <si>
    <t>48338</t>
  </si>
  <si>
    <t>40750</t>
  </si>
  <si>
    <t>82.437</t>
  </si>
  <si>
    <t>29990</t>
  </si>
  <si>
    <t>76.859</t>
  </si>
  <si>
    <t>2229906</t>
  </si>
  <si>
    <t>11544</t>
  </si>
  <si>
    <t>216440</t>
  </si>
  <si>
    <t>11098530</t>
  </si>
  <si>
    <t>145650</t>
  </si>
  <si>
    <t>76.931</t>
  </si>
  <si>
    <t>1084491</t>
  </si>
  <si>
    <t>14097</t>
  </si>
  <si>
    <t>-5.217</t>
  </si>
  <si>
    <t>78.072</t>
  </si>
  <si>
    <t>3186764</t>
  </si>
  <si>
    <t>12421</t>
  </si>
  <si>
    <t>31916</t>
  </si>
  <si>
    <t>4821</t>
  </si>
  <si>
    <t>146929</t>
  </si>
  <si>
    <t>122843</t>
  </si>
  <si>
    <t>78.824</t>
  </si>
  <si>
    <t>20151</t>
  </si>
  <si>
    <t>-2.166</t>
  </si>
  <si>
    <t>8.254</t>
  </si>
  <si>
    <t>99023</t>
  </si>
  <si>
    <t>703</t>
  </si>
  <si>
    <t>8.33</t>
  </si>
  <si>
    <t>-2.171</t>
  </si>
  <si>
    <t>8.208</t>
  </si>
  <si>
    <t>74639</t>
  </si>
  <si>
    <t>1058</t>
  </si>
  <si>
    <t>4.569</t>
  </si>
  <si>
    <t>7.886</t>
  </si>
  <si>
    <t>1245916</t>
  </si>
  <si>
    <t>2416</t>
  </si>
  <si>
    <t>2641</t>
  </si>
  <si>
    <t>7.878</t>
  </si>
  <si>
    <t>63020</t>
  </si>
  <si>
    <t>219034</t>
  </si>
  <si>
    <t>67262</t>
  </si>
  <si>
    <t>7960</t>
  </si>
  <si>
    <t>16900</t>
  </si>
  <si>
    <t>8.446</t>
  </si>
  <si>
    <t>9008</t>
  </si>
  <si>
    <t>8.26</t>
  </si>
  <si>
    <t>3.745</t>
  </si>
  <si>
    <t>8.231</t>
  </si>
  <si>
    <t>651538</t>
  </si>
  <si>
    <t>2557</t>
  </si>
  <si>
    <t>2755</t>
  </si>
  <si>
    <t>914</t>
  </si>
  <si>
    <t>14651</t>
  </si>
  <si>
    <t>8.255</t>
  </si>
  <si>
    <t>6217</t>
  </si>
  <si>
    <t>211830</t>
  </si>
  <si>
    <t>535</t>
  </si>
  <si>
    <t>2514</t>
  </si>
  <si>
    <t>8.27</t>
  </si>
  <si>
    <t>8.51</t>
  </si>
  <si>
    <t>-1.657</t>
  </si>
  <si>
    <t>8.316</t>
  </si>
  <si>
    <t>128521</t>
  </si>
  <si>
    <t>6766</t>
  </si>
  <si>
    <t>8.024</t>
  </si>
  <si>
    <t>171712</t>
  </si>
  <si>
    <t>487</t>
  </si>
  <si>
    <t>3695</t>
  </si>
  <si>
    <t>20250</t>
  </si>
  <si>
    <t>7.99</t>
  </si>
  <si>
    <t>7.29</t>
  </si>
  <si>
    <t>7.196</t>
  </si>
  <si>
    <t>140830</t>
  </si>
  <si>
    <t>8.23</t>
  </si>
  <si>
    <t>176320</t>
  </si>
  <si>
    <t>5941</t>
  </si>
  <si>
    <t>7.83</t>
  </si>
  <si>
    <t>117581</t>
  </si>
  <si>
    <t>566</t>
  </si>
  <si>
    <t>13862</t>
  </si>
  <si>
    <t>1133</t>
  </si>
  <si>
    <t>7.724</t>
  </si>
  <si>
    <t>481667</t>
  </si>
  <si>
    <t>24415</t>
  </si>
  <si>
    <t>3199</t>
  </si>
  <si>
    <t>7.719</t>
  </si>
  <si>
    <t>2285</t>
  </si>
  <si>
    <t>7.534</t>
  </si>
  <si>
    <t>46227</t>
  </si>
  <si>
    <t>726</t>
  </si>
  <si>
    <t>8.295</t>
  </si>
  <si>
    <t>113470</t>
  </si>
  <si>
    <t>363</t>
  </si>
  <si>
    <t>-4.863</t>
  </si>
  <si>
    <t>71452</t>
  </si>
  <si>
    <t>498</t>
  </si>
  <si>
    <t>1577</t>
  </si>
  <si>
    <t>8.311</t>
  </si>
  <si>
    <t>71534</t>
  </si>
  <si>
    <t>943</t>
  </si>
  <si>
    <t>15441</t>
  </si>
  <si>
    <t>7.22</t>
  </si>
  <si>
    <t>1.093</t>
  </si>
  <si>
    <t>7.431</t>
  </si>
  <si>
    <t>105217</t>
  </si>
  <si>
    <t>426</t>
  </si>
  <si>
    <t>241</t>
  </si>
  <si>
    <t>-1.551</t>
  </si>
  <si>
    <t>89440</t>
  </si>
  <si>
    <t>322</t>
  </si>
  <si>
    <t>-2.016</t>
  </si>
  <si>
    <t>7.319</t>
  </si>
  <si>
    <t>246841</t>
  </si>
  <si>
    <t>611</t>
  </si>
  <si>
    <t>182250</t>
  </si>
  <si>
    <t>1.324</t>
  </si>
  <si>
    <t>8.41</t>
  </si>
  <si>
    <t>8.541</t>
  </si>
  <si>
    <t>437880</t>
  </si>
  <si>
    <t>4760</t>
  </si>
  <si>
    <t>8.515</t>
  </si>
  <si>
    <t>-1.599</t>
  </si>
  <si>
    <t>7.961</t>
  </si>
  <si>
    <t>197562</t>
  </si>
  <si>
    <t>8240</t>
  </si>
  <si>
    <t>-4.828</t>
  </si>
  <si>
    <t>2014175</t>
  </si>
  <si>
    <t>2093</t>
  </si>
  <si>
    <t>8852</t>
  </si>
  <si>
    <t>11131</t>
  </si>
  <si>
    <t>6535</t>
  </si>
  <si>
    <t>1.393</t>
  </si>
  <si>
    <t>87438</t>
  </si>
  <si>
    <t>655610</t>
  </si>
  <si>
    <t>7179</t>
  </si>
  <si>
    <t>14123</t>
  </si>
  <si>
    <t>27425</t>
  </si>
  <si>
    <t>1320</t>
  </si>
  <si>
    <t>103350</t>
  </si>
  <si>
    <t>65000</t>
  </si>
  <si>
    <t>-3.268</t>
  </si>
  <si>
    <t>1.485</t>
  </si>
  <si>
    <t>1759274</t>
  </si>
  <si>
    <t>1271</t>
  </si>
  <si>
    <t>11376</t>
  </si>
  <si>
    <t>11643</t>
  </si>
  <si>
    <t>2960</t>
  </si>
  <si>
    <t>1.489</t>
  </si>
  <si>
    <t>96790</t>
  </si>
  <si>
    <t>-2.027</t>
  </si>
  <si>
    <t>1233189</t>
  </si>
  <si>
    <t>7161</t>
  </si>
  <si>
    <t>16250</t>
  </si>
  <si>
    <t>1.476</t>
  </si>
  <si>
    <t>60520</t>
  </si>
  <si>
    <t>-2.548</t>
  </si>
  <si>
    <t>1365413</t>
  </si>
  <si>
    <t>1416</t>
  </si>
  <si>
    <t>6512</t>
  </si>
  <si>
    <t>1714</t>
  </si>
  <si>
    <t>16722</t>
  </si>
  <si>
    <t>1.541</t>
  </si>
  <si>
    <t>28135</t>
  </si>
  <si>
    <t>-1.449</t>
  </si>
  <si>
    <t>1.369</t>
  </si>
  <si>
    <t>1095228</t>
  </si>
  <si>
    <t>10867</t>
  </si>
  <si>
    <t>7550</t>
  </si>
  <si>
    <t>48688</t>
  </si>
  <si>
    <t>35800</t>
  </si>
  <si>
    <t>1.374</t>
  </si>
  <si>
    <t>20019</t>
  </si>
  <si>
    <t>1.615</t>
  </si>
  <si>
    <t>1219523</t>
  </si>
  <si>
    <t>2058</t>
  </si>
  <si>
    <t>8030</t>
  </si>
  <si>
    <t>38163</t>
  </si>
  <si>
    <t>10502</t>
  </si>
  <si>
    <t>58001</t>
  </si>
  <si>
    <t>2964928</t>
  </si>
  <si>
    <t>1551</t>
  </si>
  <si>
    <t>20304</t>
  </si>
  <si>
    <t>38996</t>
  </si>
  <si>
    <t>4931</t>
  </si>
  <si>
    <t>476005</t>
  </si>
  <si>
    <t>1.649</t>
  </si>
  <si>
    <t>2701823</t>
  </si>
  <si>
    <t>1477</t>
  </si>
  <si>
    <t>7862</t>
  </si>
  <si>
    <t>23557</t>
  </si>
  <si>
    <t>23599</t>
  </si>
  <si>
    <t>1.663</t>
  </si>
  <si>
    <t>609247</t>
  </si>
  <si>
    <t>1.589</t>
  </si>
  <si>
    <t>1234151</t>
  </si>
  <si>
    <t>722</t>
  </si>
  <si>
    <t>11762</t>
  </si>
  <si>
    <t>58919</t>
  </si>
  <si>
    <t>15823</t>
  </si>
  <si>
    <t>44831</t>
  </si>
  <si>
    <t>-1.863</t>
  </si>
  <si>
    <t>1526330</t>
  </si>
  <si>
    <t>1942</t>
  </si>
  <si>
    <t>21703</t>
  </si>
  <si>
    <t>1667</t>
  </si>
  <si>
    <t>30149</t>
  </si>
  <si>
    <t>10660</t>
  </si>
  <si>
    <t>116809</t>
  </si>
  <si>
    <t>1.586</t>
  </si>
  <si>
    <t>1290020</t>
  </si>
  <si>
    <t>1205</t>
  </si>
  <si>
    <t>2903</t>
  </si>
  <si>
    <t>33408</t>
  </si>
  <si>
    <t>57650</t>
  </si>
  <si>
    <t>1.577</t>
  </si>
  <si>
    <t>666358</t>
  </si>
  <si>
    <t>2648</t>
  </si>
  <si>
    <t>44453</t>
  </si>
  <si>
    <t>1.575</t>
  </si>
  <si>
    <t>616777</t>
  </si>
  <si>
    <t>7040</t>
  </si>
  <si>
    <t>39957</t>
  </si>
  <si>
    <t>1.641</t>
  </si>
  <si>
    <t>1942366</t>
  </si>
  <si>
    <t>11319</t>
  </si>
  <si>
    <t>290829</t>
  </si>
  <si>
    <t>1.647</t>
  </si>
  <si>
    <t>409556</t>
  </si>
  <si>
    <t>1.676</t>
  </si>
  <si>
    <t>2896533</t>
  </si>
  <si>
    <t>51088</t>
  </si>
  <si>
    <t>249427</t>
  </si>
  <si>
    <t>129375</t>
  </si>
  <si>
    <t>503002</t>
  </si>
  <si>
    <t>1427289</t>
  </si>
  <si>
    <t>11406</t>
  </si>
  <si>
    <t>1485</t>
  </si>
  <si>
    <t>2261</t>
  </si>
  <si>
    <t>1.578</t>
  </si>
  <si>
    <t>694472</t>
  </si>
  <si>
    <t>10391</t>
  </si>
  <si>
    <t>1015</t>
  </si>
  <si>
    <t>77059</t>
  </si>
  <si>
    <t>31400</t>
  </si>
  <si>
    <t>36486</t>
  </si>
  <si>
    <t>1099353</t>
  </si>
  <si>
    <t>20329</t>
  </si>
  <si>
    <t>4178</t>
  </si>
  <si>
    <t>114601</t>
  </si>
  <si>
    <t>52344</t>
  </si>
  <si>
    <t>1842592</t>
  </si>
  <si>
    <t>6111</t>
  </si>
  <si>
    <t>4836</t>
  </si>
  <si>
    <t>6760</t>
  </si>
  <si>
    <t>704620</t>
  </si>
  <si>
    <t>444000</t>
  </si>
  <si>
    <t>1.385</t>
  </si>
  <si>
    <t>2875628</t>
  </si>
  <si>
    <t>2067</t>
  </si>
  <si>
    <t>30245</t>
  </si>
  <si>
    <t>33727</t>
  </si>
  <si>
    <t>33019</t>
  </si>
  <si>
    <t>177420</t>
  </si>
  <si>
    <t>-5.143</t>
  </si>
  <si>
    <t>1.678</t>
  </si>
  <si>
    <t>152303</t>
  </si>
  <si>
    <t>1690</t>
  </si>
  <si>
    <t>2.299</t>
  </si>
  <si>
    <t>624597</t>
  </si>
  <si>
    <t>5117</t>
  </si>
  <si>
    <t>20285</t>
  </si>
  <si>
    <t>-2.247</t>
  </si>
  <si>
    <t>1.729</t>
  </si>
  <si>
    <t>386877</t>
  </si>
  <si>
    <t>6555</t>
  </si>
  <si>
    <t>275920</t>
  </si>
  <si>
    <t>15471</t>
  </si>
  <si>
    <t>1.836</t>
  </si>
  <si>
    <t>2658087</t>
  </si>
  <si>
    <t>8929</t>
  </si>
  <si>
    <t>39338</t>
  </si>
  <si>
    <t>22100</t>
  </si>
  <si>
    <t>8900</t>
  </si>
  <si>
    <t>29865</t>
  </si>
  <si>
    <t>-1.205</t>
  </si>
  <si>
    <t>126553</t>
  </si>
  <si>
    <t>-3.175</t>
  </si>
  <si>
    <t>263970</t>
  </si>
  <si>
    <t>1053665</t>
  </si>
  <si>
    <t>11270</t>
  </si>
  <si>
    <t>1.879</t>
  </si>
  <si>
    <t>184720</t>
  </si>
  <si>
    <t>9400</t>
  </si>
  <si>
    <t>259541</t>
  </si>
  <si>
    <t>3928</t>
  </si>
  <si>
    <t>10587</t>
  </si>
  <si>
    <t>-4.372</t>
  </si>
  <si>
    <t>414119</t>
  </si>
  <si>
    <t>14418</t>
  </si>
  <si>
    <t>30027</t>
  </si>
  <si>
    <t>267538</t>
  </si>
  <si>
    <t>1.772</t>
  </si>
  <si>
    <t>159050</t>
  </si>
  <si>
    <t>36490</t>
  </si>
  <si>
    <t>25810</t>
  </si>
  <si>
    <t>251297</t>
  </si>
  <si>
    <t>3090</t>
  </si>
  <si>
    <t>6874</t>
  </si>
  <si>
    <t>1.944</t>
  </si>
  <si>
    <t>505495</t>
  </si>
  <si>
    <t>1208</t>
  </si>
  <si>
    <t>1.876</t>
  </si>
  <si>
    <t>312148</t>
  </si>
  <si>
    <t>40004</t>
  </si>
  <si>
    <t>218844</t>
  </si>
  <si>
    <t>3314</t>
  </si>
  <si>
    <t>1.778</t>
  </si>
  <si>
    <t>330994</t>
  </si>
  <si>
    <t>9240</t>
  </si>
  <si>
    <t>176048</t>
  </si>
  <si>
    <t>239736</t>
  </si>
  <si>
    <t>10430</t>
  </si>
  <si>
    <t>5960</t>
  </si>
  <si>
    <t>19647</t>
  </si>
  <si>
    <t>11100</t>
  </si>
  <si>
    <t>1.665</t>
  </si>
  <si>
    <t>324422</t>
  </si>
  <si>
    <t>1660</t>
  </si>
  <si>
    <t>365867</t>
  </si>
  <si>
    <t>15222</t>
  </si>
  <si>
    <t>1160233</t>
  </si>
  <si>
    <t>55908</t>
  </si>
  <si>
    <t>18420</t>
  </si>
  <si>
    <t>319779</t>
  </si>
  <si>
    <t>45549</t>
  </si>
  <si>
    <t>95894</t>
  </si>
  <si>
    <t>1020</t>
  </si>
  <si>
    <t>440495</t>
  </si>
  <si>
    <t>126838</t>
  </si>
  <si>
    <t>6004</t>
  </si>
  <si>
    <t>1488371</t>
  </si>
  <si>
    <t>316231</t>
  </si>
  <si>
    <t>326064</t>
  </si>
  <si>
    <t>145405</t>
  </si>
  <si>
    <t>305490</t>
  </si>
  <si>
    <t>21559</t>
  </si>
  <si>
    <t>28665</t>
  </si>
  <si>
    <t>378726</t>
  </si>
  <si>
    <t>312</t>
  </si>
  <si>
    <t>3004</t>
  </si>
  <si>
    <t>244532</t>
  </si>
  <si>
    <t>2031</t>
  </si>
  <si>
    <t>719100</t>
  </si>
  <si>
    <t>717</t>
  </si>
  <si>
    <t>433000</t>
  </si>
  <si>
    <t>3951</t>
  </si>
  <si>
    <t>243463</t>
  </si>
  <si>
    <t>2736</t>
  </si>
  <si>
    <t>1273</t>
  </si>
  <si>
    <t>-1.064</t>
  </si>
  <si>
    <t>1684207</t>
  </si>
  <si>
    <t>268937</t>
  </si>
  <si>
    <t>2596</t>
  </si>
  <si>
    <t>460295</t>
  </si>
  <si>
    <t>253824</t>
  </si>
  <si>
    <t>13545</t>
  </si>
  <si>
    <t>15050</t>
  </si>
  <si>
    <t>1358609</t>
  </si>
  <si>
    <t>406633</t>
  </si>
  <si>
    <t>467</t>
  </si>
  <si>
    <t>283686</t>
  </si>
  <si>
    <t>573064</t>
  </si>
  <si>
    <t>6282</t>
  </si>
  <si>
    <t>5123</t>
  </si>
  <si>
    <t>397410</t>
  </si>
  <si>
    <t>4689</t>
  </si>
  <si>
    <t>486364</t>
  </si>
  <si>
    <t>880</t>
  </si>
  <si>
    <t>5038</t>
  </si>
  <si>
    <t>127342</t>
  </si>
  <si>
    <t>1875</t>
  </si>
  <si>
    <t>308812</t>
  </si>
  <si>
    <t>-2.353</t>
  </si>
  <si>
    <t>301097</t>
  </si>
  <si>
    <t>7715</t>
  </si>
  <si>
    <t>1310622</t>
  </si>
  <si>
    <t>4333</t>
  </si>
  <si>
    <t>3237</t>
  </si>
  <si>
    <t>85966</t>
  </si>
  <si>
    <t>1.004</t>
  </si>
  <si>
    <t>2516077</t>
  </si>
  <si>
    <t>3755</t>
  </si>
  <si>
    <t>1835</t>
  </si>
  <si>
    <t>1556</t>
  </si>
  <si>
    <t>2054</t>
  </si>
  <si>
    <t>1.527</t>
  </si>
  <si>
    <t>10561225</t>
  </si>
  <si>
    <t>9036</t>
  </si>
  <si>
    <t>36491</t>
  </si>
  <si>
    <t>6250</t>
  </si>
  <si>
    <t>88796</t>
  </si>
  <si>
    <t>48407</t>
  </si>
  <si>
    <t>217089</t>
  </si>
  <si>
    <t>1.642</t>
  </si>
  <si>
    <t>8555589</t>
  </si>
  <si>
    <t>7609</t>
  </si>
  <si>
    <t>94744</t>
  </si>
  <si>
    <t>18501</t>
  </si>
  <si>
    <t>349303</t>
  </si>
  <si>
    <t>18128</t>
  </si>
  <si>
    <t>11330</t>
  </si>
  <si>
    <t>538444</t>
  </si>
  <si>
    <t>1.659</t>
  </si>
  <si>
    <t>15026789</t>
  </si>
  <si>
    <t>6597</t>
  </si>
  <si>
    <t>166349</t>
  </si>
  <si>
    <t>204432</t>
  </si>
  <si>
    <t>101749</t>
  </si>
  <si>
    <t>1.669</t>
  </si>
  <si>
    <t>1103312</t>
  </si>
  <si>
    <t>5523220</t>
  </si>
  <si>
    <t>3566</t>
  </si>
  <si>
    <t>79693</t>
  </si>
  <si>
    <t>3559</t>
  </si>
  <si>
    <t>308059</t>
  </si>
  <si>
    <t>50706</t>
  </si>
  <si>
    <t>31300</t>
  </si>
  <si>
    <t>1.646</t>
  </si>
  <si>
    <t>349465</t>
  </si>
  <si>
    <t>18256611</t>
  </si>
  <si>
    <t>12777</t>
  </si>
  <si>
    <t>52888</t>
  </si>
  <si>
    <t>33055</t>
  </si>
  <si>
    <t>145395</t>
  </si>
  <si>
    <t>15419</t>
  </si>
  <si>
    <t>888308</t>
  </si>
  <si>
    <t>6.081</t>
  </si>
  <si>
    <t>11100132</t>
  </si>
  <si>
    <t>7676</t>
  </si>
  <si>
    <t>22050</t>
  </si>
  <si>
    <t>261908</t>
  </si>
  <si>
    <t>86218</t>
  </si>
  <si>
    <t>1.486</t>
  </si>
  <si>
    <t>725624</t>
  </si>
  <si>
    <t>4.828</t>
  </si>
  <si>
    <t>1.481</t>
  </si>
  <si>
    <t>16342396</t>
  </si>
  <si>
    <t>9823</t>
  </si>
  <si>
    <t>22365</t>
  </si>
  <si>
    <t>152296</t>
  </si>
  <si>
    <t>131022</t>
  </si>
  <si>
    <t>1.452</t>
  </si>
  <si>
    <t>765710</t>
  </si>
  <si>
    <t>536</t>
  </si>
  <si>
    <t>1.596</t>
  </si>
  <si>
    <t>9219409</t>
  </si>
  <si>
    <t>106108</t>
  </si>
  <si>
    <t>64700</t>
  </si>
  <si>
    <t>21075</t>
  </si>
  <si>
    <t>192533</t>
  </si>
  <si>
    <t>41304</t>
  </si>
  <si>
    <t>114490</t>
  </si>
  <si>
    <t>-1.198</t>
  </si>
  <si>
    <t>9690046</t>
  </si>
  <si>
    <t>36583</t>
  </si>
  <si>
    <t>7832</t>
  </si>
  <si>
    <t>142008</t>
  </si>
  <si>
    <t>1.693</t>
  </si>
  <si>
    <t>714430</t>
  </si>
  <si>
    <t>422000</t>
  </si>
  <si>
    <t>5.844</t>
  </si>
  <si>
    <t>16816544</t>
  </si>
  <si>
    <t>7296</t>
  </si>
  <si>
    <t>69589</t>
  </si>
  <si>
    <t>223137</t>
  </si>
  <si>
    <t>179416</t>
  </si>
  <si>
    <t>1.595</t>
  </si>
  <si>
    <t>737056</t>
  </si>
  <si>
    <t>-3.289</t>
  </si>
  <si>
    <t>7385250</t>
  </si>
  <si>
    <t>5267</t>
  </si>
  <si>
    <t>76822</t>
  </si>
  <si>
    <t>6180</t>
  </si>
  <si>
    <t>215312</t>
  </si>
  <si>
    <t>16605</t>
  </si>
  <si>
    <t>678434</t>
  </si>
  <si>
    <t>5948697</t>
  </si>
  <si>
    <t>4382</t>
  </si>
  <si>
    <t>131976</t>
  </si>
  <si>
    <t>80285</t>
  </si>
  <si>
    <t>31977</t>
  </si>
  <si>
    <t>20900</t>
  </si>
  <si>
    <t>75365</t>
  </si>
  <si>
    <t>-2.581</t>
  </si>
  <si>
    <t>1.555</t>
  </si>
  <si>
    <t>8049994</t>
  </si>
  <si>
    <t>5133</t>
  </si>
  <si>
    <t>46888</t>
  </si>
  <si>
    <t>3526</t>
  </si>
  <si>
    <t>225533</t>
  </si>
  <si>
    <t>451929</t>
  </si>
  <si>
    <t>4236241</t>
  </si>
  <si>
    <t>2593</t>
  </si>
  <si>
    <t>118368</t>
  </si>
  <si>
    <t>198828</t>
  </si>
  <si>
    <t>132552</t>
  </si>
  <si>
    <t>1.523</t>
  </si>
  <si>
    <t>140900</t>
  </si>
  <si>
    <t>-1.282</t>
  </si>
  <si>
    <t>6902270</t>
  </si>
  <si>
    <t>3987</t>
  </si>
  <si>
    <t>42584</t>
  </si>
  <si>
    <t>166591</t>
  </si>
  <si>
    <t>16856</t>
  </si>
  <si>
    <t>1.558</t>
  </si>
  <si>
    <t>302164</t>
  </si>
  <si>
    <t>-4.571</t>
  </si>
  <si>
    <t>16672461</t>
  </si>
  <si>
    <t>11213</t>
  </si>
  <si>
    <t>281400</t>
  </si>
  <si>
    <t>160800</t>
  </si>
  <si>
    <t>6319</t>
  </si>
  <si>
    <t>432177</t>
  </si>
  <si>
    <t>155872</t>
  </si>
  <si>
    <t>1126782</t>
  </si>
  <si>
    <t>-5.844</t>
  </si>
  <si>
    <t>1.503</t>
  </si>
  <si>
    <t>11747896</t>
  </si>
  <si>
    <t>7595</t>
  </si>
  <si>
    <t>22175</t>
  </si>
  <si>
    <t>10260</t>
  </si>
  <si>
    <t>216155</t>
  </si>
  <si>
    <t>246125</t>
  </si>
  <si>
    <t>1.507</t>
  </si>
  <si>
    <t>448499</t>
  </si>
  <si>
    <t>1.611</t>
  </si>
  <si>
    <t>6296017</t>
  </si>
  <si>
    <t>4063</t>
  </si>
  <si>
    <t>161305</t>
  </si>
  <si>
    <t>406282</t>
  </si>
  <si>
    <t>157508</t>
  </si>
  <si>
    <t>529425</t>
  </si>
  <si>
    <t>5384295</t>
  </si>
  <si>
    <t>3453</t>
  </si>
  <si>
    <t>50270</t>
  </si>
  <si>
    <t>26406</t>
  </si>
  <si>
    <t>309184</t>
  </si>
  <si>
    <t>3813</t>
  </si>
  <si>
    <t>12435</t>
  </si>
  <si>
    <t>5.442</t>
  </si>
  <si>
    <t>23098507</t>
  </si>
  <si>
    <t>10988</t>
  </si>
  <si>
    <t>30168</t>
  </si>
  <si>
    <t>304501</t>
  </si>
  <si>
    <t>73896</t>
  </si>
  <si>
    <t>1565012</t>
  </si>
  <si>
    <t>-1.274</t>
  </si>
  <si>
    <t>16285683</t>
  </si>
  <si>
    <t>10371780</t>
  </si>
  <si>
    <t>6394</t>
  </si>
  <si>
    <t>284882</t>
  </si>
  <si>
    <t>160012</t>
  </si>
  <si>
    <t>89606</t>
  </si>
  <si>
    <t>640261</t>
  </si>
  <si>
    <t>3.107</t>
  </si>
  <si>
    <t>230460</t>
  </si>
  <si>
    <t>3.132</t>
  </si>
  <si>
    <t>3.298</t>
  </si>
  <si>
    <t>52649</t>
  </si>
  <si>
    <t>455</t>
  </si>
  <si>
    <t>3055</t>
  </si>
  <si>
    <t>3.295</t>
  </si>
  <si>
    <t>-2.432</t>
  </si>
  <si>
    <t>3.202</t>
  </si>
  <si>
    <t>183031</t>
  </si>
  <si>
    <t>2464</t>
  </si>
  <si>
    <t>3.198</t>
  </si>
  <si>
    <t>74165</t>
  </si>
  <si>
    <t>331</t>
  </si>
  <si>
    <t>318</t>
  </si>
  <si>
    <t>-3.519</t>
  </si>
  <si>
    <t>3.382</t>
  </si>
  <si>
    <t>556601</t>
  </si>
  <si>
    <t>2658</t>
  </si>
  <si>
    <t>6674</t>
  </si>
  <si>
    <t>3.058</t>
  </si>
  <si>
    <t>267161</t>
  </si>
  <si>
    <t>18.6</t>
  </si>
  <si>
    <t>-2.647</t>
  </si>
  <si>
    <t>3.346</t>
  </si>
  <si>
    <t>234470</t>
  </si>
  <si>
    <t>7208</t>
  </si>
  <si>
    <t>3310</t>
  </si>
  <si>
    <t>-1.734</t>
  </si>
  <si>
    <t>3.409</t>
  </si>
  <si>
    <t>426474</t>
  </si>
  <si>
    <t>5134</t>
  </si>
  <si>
    <t>15525</t>
  </si>
  <si>
    <t>3.441</t>
  </si>
  <si>
    <t>208018</t>
  </si>
  <si>
    <t>3890</t>
  </si>
  <si>
    <t>3.361</t>
  </si>
  <si>
    <t>250078</t>
  </si>
  <si>
    <t>3.325</t>
  </si>
  <si>
    <t>104362</t>
  </si>
  <si>
    <t>2928</t>
  </si>
  <si>
    <t>68183</t>
  </si>
  <si>
    <t>1039</t>
  </si>
  <si>
    <t>17034</t>
  </si>
  <si>
    <t>3975</t>
  </si>
  <si>
    <t>3.301</t>
  </si>
  <si>
    <t>177563</t>
  </si>
  <si>
    <t>20708</t>
  </si>
  <si>
    <t>3.291</t>
  </si>
  <si>
    <t>42639</t>
  </si>
  <si>
    <t>3.397</t>
  </si>
  <si>
    <t>144014</t>
  </si>
  <si>
    <t>9622</t>
  </si>
  <si>
    <t>3215</t>
  </si>
  <si>
    <t>112949</t>
  </si>
  <si>
    <t>803</t>
  </si>
  <si>
    <t>3.357</t>
  </si>
  <si>
    <t>107490</t>
  </si>
  <si>
    <t>2652</t>
  </si>
  <si>
    <t>6149</t>
  </si>
  <si>
    <t>3.446</t>
  </si>
  <si>
    <t>231431</t>
  </si>
  <si>
    <t>6920</t>
  </si>
  <si>
    <t>1167</t>
  </si>
  <si>
    <t>3.395</t>
  </si>
  <si>
    <t>89446</t>
  </si>
  <si>
    <t>1.791</t>
  </si>
  <si>
    <t>3.458</t>
  </si>
  <si>
    <t>1476393</t>
  </si>
  <si>
    <t>2642</t>
  </si>
  <si>
    <t>2408</t>
  </si>
  <si>
    <t>4816</t>
  </si>
  <si>
    <t>2352</t>
  </si>
  <si>
    <t>3.491</t>
  </si>
  <si>
    <t>67380</t>
  </si>
  <si>
    <t>3.363</t>
  </si>
  <si>
    <t>329756</t>
  </si>
  <si>
    <t>4.642</t>
  </si>
  <si>
    <t>103596</t>
  </si>
  <si>
    <t>-2.013</t>
  </si>
  <si>
    <t>4.398</t>
  </si>
  <si>
    <t>168656</t>
  </si>
  <si>
    <t>3832</t>
  </si>
  <si>
    <t>-3.695</t>
  </si>
  <si>
    <t>158617</t>
  </si>
  <si>
    <t>837</t>
  </si>
  <si>
    <t>1.909</t>
  </si>
  <si>
    <t>4.268</t>
  </si>
  <si>
    <t>172738</t>
  </si>
  <si>
    <t>1792</t>
  </si>
  <si>
    <t>4.273</t>
  </si>
  <si>
    <t>6410</t>
  </si>
  <si>
    <t>-3.091</t>
  </si>
  <si>
    <t>92227</t>
  </si>
  <si>
    <t>22.1</t>
  </si>
  <si>
    <t>2195</t>
  </si>
  <si>
    <t>4829</t>
  </si>
  <si>
    <t>-1.367</t>
  </si>
  <si>
    <t>4.383</t>
  </si>
  <si>
    <t>73104</t>
  </si>
  <si>
    <t>985</t>
  </si>
  <si>
    <t>-3.617</t>
  </si>
  <si>
    <t>4.592</t>
  </si>
  <si>
    <t>163553</t>
  </si>
  <si>
    <t>826</t>
  </si>
  <si>
    <t>4.252</t>
  </si>
  <si>
    <t>121051</t>
  </si>
  <si>
    <t>719</t>
  </si>
  <si>
    <t>769</t>
  </si>
  <si>
    <t>4.484</t>
  </si>
  <si>
    <t>137997</t>
  </si>
  <si>
    <t>509</t>
  </si>
  <si>
    <t>2186</t>
  </si>
  <si>
    <t>2024</t>
  </si>
  <si>
    <t>4.495</t>
  </si>
  <si>
    <t>8990</t>
  </si>
  <si>
    <t>-4.321</t>
  </si>
  <si>
    <t>4.709</t>
  </si>
  <si>
    <t>312897</t>
  </si>
  <si>
    <t>1572</t>
  </si>
  <si>
    <t>-1.018</t>
  </si>
  <si>
    <t>4.885</t>
  </si>
  <si>
    <t>152975</t>
  </si>
  <si>
    <t>2.355</t>
  </si>
  <si>
    <t>4.793</t>
  </si>
  <si>
    <t>608563</t>
  </si>
  <si>
    <t>10038</t>
  </si>
  <si>
    <t>97387</t>
  </si>
  <si>
    <t>539</t>
  </si>
  <si>
    <t>3818</t>
  </si>
  <si>
    <t>788</t>
  </si>
  <si>
    <t>4.718</t>
  </si>
  <si>
    <t>238539</t>
  </si>
  <si>
    <t>-3.666</t>
  </si>
  <si>
    <t>4.802</t>
  </si>
  <si>
    <t>913766</t>
  </si>
  <si>
    <t>3911</t>
  </si>
  <si>
    <t>2741</t>
  </si>
  <si>
    <t>19365</t>
  </si>
  <si>
    <t>5.074</t>
  </si>
  <si>
    <t>3810031</t>
  </si>
  <si>
    <t>8486</t>
  </si>
  <si>
    <t>2323</t>
  </si>
  <si>
    <t>8968</t>
  </si>
  <si>
    <t>1868</t>
  </si>
  <si>
    <t>5.116</t>
  </si>
  <si>
    <t>114287</t>
  </si>
  <si>
    <t>-1.505</t>
  </si>
  <si>
    <t>347308</t>
  </si>
  <si>
    <t>928</t>
  </si>
  <si>
    <t>2105</t>
  </si>
  <si>
    <t>4.657</t>
  </si>
  <si>
    <t>101125</t>
  </si>
  <si>
    <t>4.994</t>
  </si>
  <si>
    <t>284342</t>
  </si>
  <si>
    <t>4.619</t>
  </si>
  <si>
    <t>458878</t>
  </si>
  <si>
    <t>2372</t>
  </si>
  <si>
    <t>4.491</t>
  </si>
  <si>
    <t>30091</t>
  </si>
  <si>
    <t>122986</t>
  </si>
  <si>
    <t>-2.092</t>
  </si>
  <si>
    <t>4.755</t>
  </si>
  <si>
    <t>242187</t>
  </si>
  <si>
    <t>792</t>
  </si>
  <si>
    <t>4.672</t>
  </si>
  <si>
    <t>454919</t>
  </si>
  <si>
    <t>2935</t>
  </si>
  <si>
    <t>1896</t>
  </si>
  <si>
    <t>4.626</t>
  </si>
  <si>
    <t>4395</t>
  </si>
  <si>
    <t>-2.934</t>
  </si>
  <si>
    <t>4.003</t>
  </si>
  <si>
    <t>51110</t>
  </si>
  <si>
    <t>15480</t>
  </si>
  <si>
    <t>3870</t>
  </si>
  <si>
    <t>4.205</t>
  </si>
  <si>
    <t>90740</t>
  </si>
  <si>
    <t>10327</t>
  </si>
  <si>
    <t>-1.687</t>
  </si>
  <si>
    <t>4.053</t>
  </si>
  <si>
    <t>30997</t>
  </si>
  <si>
    <t>4.121</t>
  </si>
  <si>
    <t>77552</t>
  </si>
  <si>
    <t>4.144</t>
  </si>
  <si>
    <t>67300</t>
  </si>
  <si>
    <t>2.771</t>
  </si>
  <si>
    <t>3.926</t>
  </si>
  <si>
    <t>171105</t>
  </si>
  <si>
    <t>43580</t>
  </si>
  <si>
    <t>6120</t>
  </si>
  <si>
    <t>54973</t>
  </si>
  <si>
    <t>52662</t>
  </si>
  <si>
    <t>115855</t>
  </si>
  <si>
    <t>113852</t>
  </si>
  <si>
    <t>1.241</t>
  </si>
  <si>
    <t>4.079</t>
  </si>
  <si>
    <t>106412</t>
  </si>
  <si>
    <t>111239</t>
  </si>
  <si>
    <t>85866</t>
  </si>
  <si>
    <t>-2.558</t>
  </si>
  <si>
    <t>4.237</t>
  </si>
  <si>
    <t>214141</t>
  </si>
  <si>
    <t>4.045</t>
  </si>
  <si>
    <t>132367</t>
  </si>
  <si>
    <t>4.071</t>
  </si>
  <si>
    <t>58569</t>
  </si>
  <si>
    <t>-1.229</t>
  </si>
  <si>
    <t>4.057</t>
  </si>
  <si>
    <t>70495</t>
  </si>
  <si>
    <t>5628</t>
  </si>
  <si>
    <t>5.392</t>
  </si>
  <si>
    <t>4.359</t>
  </si>
  <si>
    <t>533091</t>
  </si>
  <si>
    <t>8179</t>
  </si>
  <si>
    <t>4.171</t>
  </si>
  <si>
    <t>29117</t>
  </si>
  <si>
    <t>-1.185</t>
  </si>
  <si>
    <t>87718</t>
  </si>
  <si>
    <t>5551</t>
  </si>
  <si>
    <t>-1.225</t>
  </si>
  <si>
    <t>42056</t>
  </si>
  <si>
    <t>7.541</t>
  </si>
  <si>
    <t>325342</t>
  </si>
  <si>
    <t>7.394</t>
  </si>
  <si>
    <t>83987</t>
  </si>
  <si>
    <t>15651</t>
  </si>
  <si>
    <t>2220</t>
  </si>
  <si>
    <t>7.623</t>
  </si>
  <si>
    <t>99287</t>
  </si>
  <si>
    <t>383</t>
  </si>
  <si>
    <t>9610</t>
  </si>
  <si>
    <t>1915</t>
  </si>
  <si>
    <t>7.246</t>
  </si>
  <si>
    <t>151627</t>
  </si>
  <si>
    <t>8679</t>
  </si>
  <si>
    <t>7.526</t>
  </si>
  <si>
    <t>258502</t>
  </si>
  <si>
    <t>2769</t>
  </si>
  <si>
    <t>7384</t>
  </si>
  <si>
    <t>7.776</t>
  </si>
  <si>
    <t>86103</t>
  </si>
  <si>
    <t>1112</t>
  </si>
  <si>
    <t>3212</t>
  </si>
  <si>
    <t>1995</t>
  </si>
  <si>
    <t>7.12</t>
  </si>
  <si>
    <t>7.193</t>
  </si>
  <si>
    <t>77208</t>
  </si>
  <si>
    <t>9738</t>
  </si>
  <si>
    <t>7.445</t>
  </si>
  <si>
    <t>70270</t>
  </si>
  <si>
    <t>7.76</t>
  </si>
  <si>
    <t>50970</t>
  </si>
  <si>
    <t>5584</t>
  </si>
  <si>
    <t>7.609</t>
  </si>
  <si>
    <t>276086</t>
  </si>
  <si>
    <t>1314</t>
  </si>
  <si>
    <t>4185</t>
  </si>
  <si>
    <t>1811</t>
  </si>
  <si>
    <t>3.003</t>
  </si>
  <si>
    <t>7.9</t>
  </si>
  <si>
    <t>7.805</t>
  </si>
  <si>
    <t>312595</t>
  </si>
  <si>
    <t>8572</t>
  </si>
  <si>
    <t>451124</t>
  </si>
  <si>
    <t>7537</t>
  </si>
  <si>
    <t>4144</t>
  </si>
  <si>
    <t>7.457</t>
  </si>
  <si>
    <t>7.392</t>
  </si>
  <si>
    <t>378212</t>
  </si>
  <si>
    <t>1060</t>
  </si>
  <si>
    <t>8759</t>
  </si>
  <si>
    <t>7.438</t>
  </si>
  <si>
    <t>47159</t>
  </si>
  <si>
    <t>52290</t>
  </si>
  <si>
    <t>7.594</t>
  </si>
  <si>
    <t>249486</t>
  </si>
  <si>
    <t>5009</t>
  </si>
  <si>
    <t>7.564</t>
  </si>
  <si>
    <t>308097</t>
  </si>
  <si>
    <t>693</t>
  </si>
  <si>
    <t>4781</t>
  </si>
  <si>
    <t>7.14</t>
  </si>
  <si>
    <t>7.13</t>
  </si>
  <si>
    <t>7.135</t>
  </si>
  <si>
    <t>74400</t>
  </si>
  <si>
    <t>41586</t>
  </si>
  <si>
    <t>7.499</t>
  </si>
  <si>
    <t>79460</t>
  </si>
  <si>
    <t>7.439</t>
  </si>
  <si>
    <t>203554</t>
  </si>
  <si>
    <t>8614</t>
  </si>
  <si>
    <t>327276</t>
  </si>
  <si>
    <t>1616</t>
  </si>
  <si>
    <t>12428</t>
  </si>
  <si>
    <t>1.609</t>
  </si>
  <si>
    <t>148467</t>
  </si>
  <si>
    <t>6509</t>
  </si>
  <si>
    <t>53425</t>
  </si>
  <si>
    <t>11453</t>
  </si>
  <si>
    <t>17226</t>
  </si>
  <si>
    <t>15980</t>
  </si>
  <si>
    <t>8128</t>
  </si>
  <si>
    <t>51671</t>
  </si>
  <si>
    <t>1619</t>
  </si>
  <si>
    <t>1852</t>
  </si>
  <si>
    <t>21741</t>
  </si>
  <si>
    <t>6396</t>
  </si>
  <si>
    <t>12600</t>
  </si>
  <si>
    <t>91404</t>
  </si>
  <si>
    <t>10529</t>
  </si>
  <si>
    <t>27817</t>
  </si>
  <si>
    <t>325982</t>
  </si>
  <si>
    <t>16237</t>
  </si>
  <si>
    <t>47683</t>
  </si>
  <si>
    <t>11200</t>
  </si>
  <si>
    <t>1786</t>
  </si>
  <si>
    <t>73177</t>
  </si>
  <si>
    <t>37284</t>
  </si>
  <si>
    <t>117639</t>
  </si>
  <si>
    <t>31298</t>
  </si>
  <si>
    <t>2761</t>
  </si>
  <si>
    <t>179089</t>
  </si>
  <si>
    <t>64952</t>
  </si>
  <si>
    <t>75101</t>
  </si>
  <si>
    <t>9465</t>
  </si>
  <si>
    <t>150454</t>
  </si>
  <si>
    <t>10315</t>
  </si>
  <si>
    <t>17873</t>
  </si>
  <si>
    <t>108988</t>
  </si>
  <si>
    <t>2657</t>
  </si>
  <si>
    <t>5369</t>
  </si>
  <si>
    <t>19175</t>
  </si>
  <si>
    <t>60740</t>
  </si>
  <si>
    <t>40690</t>
  </si>
  <si>
    <t>203693</t>
  </si>
  <si>
    <t>7256</t>
  </si>
  <si>
    <t>50458</t>
  </si>
  <si>
    <t>31112</t>
  </si>
  <si>
    <t>91053</t>
  </si>
  <si>
    <t>1799</t>
  </si>
  <si>
    <t>52506</t>
  </si>
  <si>
    <t>80954</t>
  </si>
  <si>
    <t>5936</t>
  </si>
  <si>
    <t>7128</t>
  </si>
  <si>
    <t>55337</t>
  </si>
  <si>
    <t>8769</t>
  </si>
  <si>
    <t>8015</t>
  </si>
  <si>
    <t>99240</t>
  </si>
  <si>
    <t>2262</t>
  </si>
  <si>
    <t>4789</t>
  </si>
  <si>
    <t>11852</t>
  </si>
  <si>
    <t>4860</t>
  </si>
  <si>
    <t>1.889</t>
  </si>
  <si>
    <t>370806</t>
  </si>
  <si>
    <t>9072</t>
  </si>
  <si>
    <t>14685</t>
  </si>
  <si>
    <t>9300</t>
  </si>
  <si>
    <t>1.744</t>
  </si>
  <si>
    <t>239194</t>
  </si>
  <si>
    <t>5902</t>
  </si>
  <si>
    <t>526871</t>
  </si>
  <si>
    <t>6116</t>
  </si>
  <si>
    <t>11128</t>
  </si>
  <si>
    <t>-2.732</t>
  </si>
  <si>
    <t>1.814</t>
  </si>
  <si>
    <t>336089</t>
  </si>
  <si>
    <t>11713</t>
  </si>
  <si>
    <t>355689</t>
  </si>
  <si>
    <t>8585</t>
  </si>
  <si>
    <t>207364</t>
  </si>
  <si>
    <t>297792</t>
  </si>
  <si>
    <t>4679</t>
  </si>
  <si>
    <t>18640</t>
  </si>
  <si>
    <t>1.712</t>
  </si>
  <si>
    <t>159185</t>
  </si>
  <si>
    <t>3415</t>
  </si>
  <si>
    <t>1.733</t>
  </si>
  <si>
    <t>311302</t>
  </si>
  <si>
    <t>452</t>
  </si>
  <si>
    <t>5719</t>
  </si>
  <si>
    <t>3325</t>
  </si>
  <si>
    <t>1.839</t>
  </si>
  <si>
    <t>507513</t>
  </si>
  <si>
    <t>639</t>
  </si>
  <si>
    <t>3795</t>
  </si>
  <si>
    <t>21772</t>
  </si>
  <si>
    <t>307292</t>
  </si>
  <si>
    <t>4076</t>
  </si>
  <si>
    <t>1.198</t>
  </si>
  <si>
    <t>167667</t>
  </si>
  <si>
    <t>1668</t>
  </si>
  <si>
    <t>622</t>
  </si>
  <si>
    <t>10040</t>
  </si>
  <si>
    <t>6.587</t>
  </si>
  <si>
    <t>1.782</t>
  </si>
  <si>
    <t>2845822</t>
  </si>
  <si>
    <t>15761</t>
  </si>
  <si>
    <t>31684</t>
  </si>
  <si>
    <t>24475</t>
  </si>
  <si>
    <t>13750</t>
  </si>
  <si>
    <t>51111</t>
  </si>
  <si>
    <t>1.801</t>
  </si>
  <si>
    <t>293433</t>
  </si>
  <si>
    <t>5371</t>
  </si>
  <si>
    <t>1.819</t>
  </si>
  <si>
    <t>270850</t>
  </si>
  <si>
    <t>2107</t>
  </si>
  <si>
    <t>9050</t>
  </si>
  <si>
    <t>1.847</t>
  </si>
  <si>
    <t>958935</t>
  </si>
  <si>
    <t>4324</t>
  </si>
  <si>
    <t>-7.182</t>
  </si>
  <si>
    <t>334467</t>
  </si>
  <si>
    <t>12114</t>
  </si>
  <si>
    <t>-2.907</t>
  </si>
  <si>
    <t>443767</t>
  </si>
  <si>
    <t>4389</t>
  </si>
  <si>
    <t>1.829</t>
  </si>
  <si>
    <t>1783065</t>
  </si>
  <si>
    <t>22293</t>
  </si>
  <si>
    <t>1.842</t>
  </si>
  <si>
    <t>13169</t>
  </si>
  <si>
    <t>989256</t>
  </si>
  <si>
    <t>8321</t>
  </si>
  <si>
    <t>2.367</t>
  </si>
  <si>
    <t>793707</t>
  </si>
  <si>
    <t>1095</t>
  </si>
  <si>
    <t>4712</t>
  </si>
  <si>
    <t>5190</t>
  </si>
  <si>
    <t>-1.143</t>
  </si>
  <si>
    <t>1.746</t>
  </si>
  <si>
    <t>185257</t>
  </si>
  <si>
    <t>1013</t>
  </si>
  <si>
    <t>15194</t>
  </si>
  <si>
    <t>-1.235</t>
  </si>
  <si>
    <t>503145</t>
  </si>
  <si>
    <t>987</t>
  </si>
  <si>
    <t>6996</t>
  </si>
  <si>
    <t>1360</t>
  </si>
  <si>
    <t>3255166</t>
  </si>
  <si>
    <t>17175</t>
  </si>
  <si>
    <t>23899</t>
  </si>
  <si>
    <t>17555</t>
  </si>
  <si>
    <t>336198</t>
  </si>
  <si>
    <t>399487</t>
  </si>
  <si>
    <t>1366</t>
  </si>
  <si>
    <t>15.8</t>
  </si>
  <si>
    <t>-1.266</t>
  </si>
  <si>
    <t>479528</t>
  </si>
  <si>
    <t>4508</t>
  </si>
  <si>
    <t>2201</t>
  </si>
  <si>
    <t>364786</t>
  </si>
  <si>
    <t>8715</t>
  </si>
  <si>
    <t>8528</t>
  </si>
  <si>
    <t>89543</t>
  </si>
  <si>
    <t>-2.532</t>
  </si>
  <si>
    <t>676292</t>
  </si>
  <si>
    <t>10958</t>
  </si>
  <si>
    <t>1.282</t>
  </si>
  <si>
    <t>708866</t>
  </si>
  <si>
    <t>622853</t>
  </si>
  <si>
    <t>1234</t>
  </si>
  <si>
    <t>15104</t>
  </si>
  <si>
    <t>-1.299</t>
  </si>
  <si>
    <t>374577</t>
  </si>
  <si>
    <t>293752</t>
  </si>
  <si>
    <t>3466</t>
  </si>
  <si>
    <t>5805</t>
  </si>
  <si>
    <t>367856</t>
  </si>
  <si>
    <t>288379</t>
  </si>
  <si>
    <t>555109</t>
  </si>
  <si>
    <t>11538</t>
  </si>
  <si>
    <t>355195</t>
  </si>
  <si>
    <t>15901</t>
  </si>
  <si>
    <t>4914</t>
  </si>
  <si>
    <t>-1.389</t>
  </si>
  <si>
    <t>184024</t>
  </si>
  <si>
    <t>490651</t>
  </si>
  <si>
    <t>947</t>
  </si>
  <si>
    <t>517917</t>
  </si>
  <si>
    <t>868629</t>
  </si>
  <si>
    <t>1931</t>
  </si>
  <si>
    <t>21585</t>
  </si>
  <si>
    <t>383263</t>
  </si>
  <si>
    <t>6461</t>
  </si>
  <si>
    <t>4133</t>
  </si>
  <si>
    <t>9.58</t>
  </si>
  <si>
    <t>9.542</t>
  </si>
  <si>
    <t>215689</t>
  </si>
  <si>
    <t>3003</t>
  </si>
  <si>
    <t>9.602</t>
  </si>
  <si>
    <t>1859</t>
  </si>
  <si>
    <t>10.25</t>
  </si>
  <si>
    <t>9.85</t>
  </si>
  <si>
    <t>5.528</t>
  </si>
  <si>
    <t>10.307</t>
  </si>
  <si>
    <t>799183</t>
  </si>
  <si>
    <t>51453</t>
  </si>
  <si>
    <t>14339</t>
  </si>
  <si>
    <t>10.465</t>
  </si>
  <si>
    <t>7331</t>
  </si>
  <si>
    <t>10.403</t>
  </si>
  <si>
    <t>197512</t>
  </si>
  <si>
    <t>11340</t>
  </si>
  <si>
    <t>14966</t>
  </si>
  <si>
    <t>2098</t>
  </si>
  <si>
    <t>10.06</t>
  </si>
  <si>
    <t>9.88</t>
  </si>
  <si>
    <t>4.883</t>
  </si>
  <si>
    <t>9.729</t>
  </si>
  <si>
    <t>1066745</t>
  </si>
  <si>
    <t>6052</t>
  </si>
  <si>
    <t>10.01</t>
  </si>
  <si>
    <t>9.877</t>
  </si>
  <si>
    <t>15513</t>
  </si>
  <si>
    <t>-2.383</t>
  </si>
  <si>
    <t>9.549</t>
  </si>
  <si>
    <t>842536</t>
  </si>
  <si>
    <t>9105</t>
  </si>
  <si>
    <t>3986</t>
  </si>
  <si>
    <t>9.641</t>
  </si>
  <si>
    <t>2038</t>
  </si>
  <si>
    <t>9.134</t>
  </si>
  <si>
    <t>163473</t>
  </si>
  <si>
    <t>2558</t>
  </si>
  <si>
    <t>2610</t>
  </si>
  <si>
    <t>4575</t>
  </si>
  <si>
    <t>9.496</t>
  </si>
  <si>
    <t>292645</t>
  </si>
  <si>
    <t>87178</t>
  </si>
  <si>
    <t>9.72</t>
  </si>
  <si>
    <t>9.83</t>
  </si>
  <si>
    <t>-2.577</t>
  </si>
  <si>
    <t>9.864</t>
  </si>
  <si>
    <t>226214</t>
  </si>
  <si>
    <t>684</t>
  </si>
  <si>
    <t>8008</t>
  </si>
  <si>
    <t>55048</t>
  </si>
  <si>
    <t>5600</t>
  </si>
  <si>
    <t>983</t>
  </si>
  <si>
    <t>-1.628</t>
  </si>
  <si>
    <t>9.721</t>
  </si>
  <si>
    <t>138007</t>
  </si>
  <si>
    <t>2185</t>
  </si>
  <si>
    <t>9740</t>
  </si>
  <si>
    <t>3.467</t>
  </si>
  <si>
    <t>125026</t>
  </si>
  <si>
    <t>9.423</t>
  </si>
  <si>
    <t>14135</t>
  </si>
  <si>
    <t>-6.618</t>
  </si>
  <si>
    <t>9.235</t>
  </si>
  <si>
    <t>2061691</t>
  </si>
  <si>
    <t>223252</t>
  </si>
  <si>
    <t>2560</t>
  </si>
  <si>
    <t>9.86</t>
  </si>
  <si>
    <t>9.692</t>
  </si>
  <si>
    <t>265759</t>
  </si>
  <si>
    <t>2433</t>
  </si>
  <si>
    <t>31456</t>
  </si>
  <si>
    <t>9.745</t>
  </si>
  <si>
    <t>19490</t>
  </si>
  <si>
    <t>-3.337</t>
  </si>
  <si>
    <t>10.11</t>
  </si>
  <si>
    <t>613735</t>
  </si>
  <si>
    <t>1361</t>
  </si>
  <si>
    <t>891</t>
  </si>
  <si>
    <t>10.19</t>
  </si>
  <si>
    <t>10.15</t>
  </si>
  <si>
    <t>10.036</t>
  </si>
  <si>
    <t>227609</t>
  </si>
  <si>
    <t>10.138</t>
  </si>
  <si>
    <t>9.474</t>
  </si>
  <si>
    <t>372300</t>
  </si>
  <si>
    <t>948</t>
  </si>
  <si>
    <t>43155</t>
  </si>
  <si>
    <t>9.515</t>
  </si>
  <si>
    <t>10.2</t>
  </si>
  <si>
    <t>9.797</t>
  </si>
  <si>
    <t>2283748</t>
  </si>
  <si>
    <t>7773</t>
  </si>
  <si>
    <t>16990</t>
  </si>
  <si>
    <t>2409</t>
  </si>
  <si>
    <t>19609</t>
  </si>
  <si>
    <t>9650</t>
  </si>
  <si>
    <t>9.938</t>
  </si>
  <si>
    <t>49560</t>
  </si>
  <si>
    <t>9.69</t>
  </si>
  <si>
    <t>-2.823</t>
  </si>
  <si>
    <t>9.703</t>
  </si>
  <si>
    <t>266223</t>
  </si>
  <si>
    <t>1702</t>
  </si>
  <si>
    <t>3070</t>
  </si>
  <si>
    <t>9.683</t>
  </si>
  <si>
    <t>9.889</t>
  </si>
  <si>
    <t>452737</t>
  </si>
  <si>
    <t>3241</t>
  </si>
  <si>
    <t>59768</t>
  </si>
  <si>
    <t>6025</t>
  </si>
  <si>
    <t>10.039</t>
  </si>
  <si>
    <t>25830</t>
  </si>
  <si>
    <t>2573</t>
  </si>
  <si>
    <t>9.499</t>
  </si>
  <si>
    <t>147695</t>
  </si>
  <si>
    <t>34772</t>
  </si>
  <si>
    <t>4.084</t>
  </si>
  <si>
    <t>9.743</t>
  </si>
  <si>
    <t>540746</t>
  </si>
  <si>
    <t>2320</t>
  </si>
  <si>
    <t>9860</t>
  </si>
  <si>
    <t>9.98</t>
  </si>
  <si>
    <t>10.03</t>
  </si>
  <si>
    <t>9.919</t>
  </si>
  <si>
    <t>249967</t>
  </si>
  <si>
    <t>813</t>
  </si>
  <si>
    <t>2937</t>
  </si>
  <si>
    <t>4919</t>
  </si>
  <si>
    <t>3439</t>
  </si>
  <si>
    <t>2322</t>
  </si>
  <si>
    <t>-1.782</t>
  </si>
  <si>
    <t>39.782</t>
  </si>
  <si>
    <t>38.798</t>
  </si>
  <si>
    <t>1745</t>
  </si>
  <si>
    <t>36.898</t>
  </si>
  <si>
    <t>10709</t>
  </si>
  <si>
    <t>-1.804</t>
  </si>
  <si>
    <t>38.142</t>
  </si>
  <si>
    <t>2567</t>
  </si>
  <si>
    <t>37.054</t>
  </si>
  <si>
    <t>39.462</t>
  </si>
  <si>
    <t>2604</t>
  </si>
  <si>
    <t>41.846</t>
  </si>
  <si>
    <t>13671</t>
  </si>
  <si>
    <t>6186</t>
  </si>
  <si>
    <t>42.055</t>
  </si>
  <si>
    <t>2.481</t>
  </si>
  <si>
    <t>42.004</t>
  </si>
  <si>
    <t>32881</t>
  </si>
  <si>
    <t>1038</t>
  </si>
  <si>
    <t>42.541</t>
  </si>
  <si>
    <t>1861</t>
  </si>
  <si>
    <t>1.264</t>
  </si>
  <si>
    <t>36.655</t>
  </si>
  <si>
    <t>13704</t>
  </si>
  <si>
    <t>40.477</t>
  </si>
  <si>
    <t>1665</t>
  </si>
  <si>
    <t>41.235</t>
  </si>
  <si>
    <t>87748</t>
  </si>
  <si>
    <t>2128</t>
  </si>
  <si>
    <t>-2.486</t>
  </si>
  <si>
    <t>36.645</t>
  </si>
  <si>
    <t>-2.743</t>
  </si>
  <si>
    <t>38.767</t>
  </si>
  <si>
    <t>16886</t>
  </si>
  <si>
    <t>5554</t>
  </si>
  <si>
    <t>12354</t>
  </si>
  <si>
    <t>38.471</t>
  </si>
  <si>
    <t>11378</t>
  </si>
  <si>
    <t>37.092</t>
  </si>
  <si>
    <t>1614</t>
  </si>
  <si>
    <t>38.418</t>
  </si>
  <si>
    <t>38.677</t>
  </si>
  <si>
    <t>-2.152</t>
  </si>
  <si>
    <t>93974</t>
  </si>
  <si>
    <t>2506</t>
  </si>
  <si>
    <t>1.189</t>
  </si>
  <si>
    <t>38.897</t>
  </si>
  <si>
    <t>2265213</t>
  </si>
  <si>
    <t>1203</t>
  </si>
  <si>
    <t>49118</t>
  </si>
  <si>
    <t>11.11</t>
  </si>
  <si>
    <t>102500</t>
  </si>
  <si>
    <t>208411</t>
  </si>
  <si>
    <t>206931</t>
  </si>
  <si>
    <t>3631012</t>
  </si>
  <si>
    <t>19088</t>
  </si>
  <si>
    <t>16731</t>
  </si>
  <si>
    <t>255751</t>
  </si>
  <si>
    <t>56391</t>
  </si>
  <si>
    <t>46952</t>
  </si>
  <si>
    <t>2438642</t>
  </si>
  <si>
    <t>7791</t>
  </si>
  <si>
    <t>22.8</t>
  </si>
  <si>
    <t>36575</t>
  </si>
  <si>
    <t>38500</t>
  </si>
  <si>
    <t>194483</t>
  </si>
  <si>
    <t>1676927</t>
  </si>
  <si>
    <t>69204</t>
  </si>
  <si>
    <t>28335</t>
  </si>
  <si>
    <t>210166</t>
  </si>
  <si>
    <t>-2.857</t>
  </si>
  <si>
    <t>1.038</t>
  </si>
  <si>
    <t>3620585</t>
  </si>
  <si>
    <t>1334</t>
  </si>
  <si>
    <t>87513</t>
  </si>
  <si>
    <t>84368</t>
  </si>
  <si>
    <t>1.048</t>
  </si>
  <si>
    <t>16674</t>
  </si>
  <si>
    <t>-1.905</t>
  </si>
  <si>
    <t>4912412</t>
  </si>
  <si>
    <t>5235</t>
  </si>
  <si>
    <t>98908</t>
  </si>
  <si>
    <t>82248</t>
  </si>
  <si>
    <t>216068</t>
  </si>
  <si>
    <t>3025823</t>
  </si>
  <si>
    <t>54757</t>
  </si>
  <si>
    <t>6201</t>
  </si>
  <si>
    <t>15390</t>
  </si>
  <si>
    <t>16200</t>
  </si>
  <si>
    <t>303490</t>
  </si>
  <si>
    <t>1.869</t>
  </si>
  <si>
    <t>1.066</t>
  </si>
  <si>
    <t>9339910</t>
  </si>
  <si>
    <t>5137</t>
  </si>
  <si>
    <t>209923</t>
  </si>
  <si>
    <t>1140</t>
  </si>
  <si>
    <t>96224</t>
  </si>
  <si>
    <t>22131</t>
  </si>
  <si>
    <t>1.073</t>
  </si>
  <si>
    <t>380003</t>
  </si>
  <si>
    <t>-1.835</t>
  </si>
  <si>
    <t>1.089</t>
  </si>
  <si>
    <t>4709234</t>
  </si>
  <si>
    <t>29542</t>
  </si>
  <si>
    <t>189487</t>
  </si>
  <si>
    <t>1826</t>
  </si>
  <si>
    <t>143000</t>
  </si>
  <si>
    <t>6087961</t>
  </si>
  <si>
    <t>165163</t>
  </si>
  <si>
    <t>222387</t>
  </si>
  <si>
    <t>131906</t>
  </si>
  <si>
    <t>128384</t>
  </si>
  <si>
    <t>1.054</t>
  </si>
  <si>
    <t>8496730</t>
  </si>
  <si>
    <t>11105</t>
  </si>
  <si>
    <t>38033</t>
  </si>
  <si>
    <t>72455</t>
  </si>
  <si>
    <t>11440</t>
  </si>
  <si>
    <t>323900</t>
  </si>
  <si>
    <t>4458675</t>
  </si>
  <si>
    <t>11851</t>
  </si>
  <si>
    <t>150113</t>
  </si>
  <si>
    <t>33050</t>
  </si>
  <si>
    <t>138001</t>
  </si>
  <si>
    <t>1.055</t>
  </si>
  <si>
    <t>4880482</t>
  </si>
  <si>
    <t>1991</t>
  </si>
  <si>
    <t>32887</t>
  </si>
  <si>
    <t>4419</t>
  </si>
  <si>
    <t>194062</t>
  </si>
  <si>
    <t>47288</t>
  </si>
  <si>
    <t>266160</t>
  </si>
  <si>
    <t>1.115</t>
  </si>
  <si>
    <t>27466938</t>
  </si>
  <si>
    <t>9068</t>
  </si>
  <si>
    <t>517563</t>
  </si>
  <si>
    <t>99741</t>
  </si>
  <si>
    <t>922233</t>
  </si>
  <si>
    <t>205057</t>
  </si>
  <si>
    <t>193450</t>
  </si>
  <si>
    <t>1.129</t>
  </si>
  <si>
    <t>1523572</t>
  </si>
  <si>
    <t>1.075</t>
  </si>
  <si>
    <t>4993569</t>
  </si>
  <si>
    <t>3302</t>
  </si>
  <si>
    <t>21400</t>
  </si>
  <si>
    <t>45522</t>
  </si>
  <si>
    <t>42150</t>
  </si>
  <si>
    <t>120645</t>
  </si>
  <si>
    <t>16050</t>
  </si>
  <si>
    <t>3200426</t>
  </si>
  <si>
    <t>2306</t>
  </si>
  <si>
    <t>35151</t>
  </si>
  <si>
    <t>132901</t>
  </si>
  <si>
    <t>111491</t>
  </si>
  <si>
    <t>27927</t>
  </si>
  <si>
    <t>1.081</t>
  </si>
  <si>
    <t>4085868</t>
  </si>
  <si>
    <t>1848</t>
  </si>
  <si>
    <t>55974</t>
  </si>
  <si>
    <t>373388</t>
  </si>
  <si>
    <t>15260</t>
  </si>
  <si>
    <t>1.084</t>
  </si>
  <si>
    <t>253501</t>
  </si>
  <si>
    <t>15091677</t>
  </si>
  <si>
    <t>6842</t>
  </si>
  <si>
    <t>61221</t>
  </si>
  <si>
    <t>129602</t>
  </si>
  <si>
    <t>19494</t>
  </si>
  <si>
    <t>585435</t>
  </si>
  <si>
    <t>2281681</t>
  </si>
  <si>
    <t>45683</t>
  </si>
  <si>
    <t>52682</t>
  </si>
  <si>
    <t>84022</t>
  </si>
  <si>
    <t>6633</t>
  </si>
  <si>
    <t>90557</t>
  </si>
  <si>
    <t>2492467</t>
  </si>
  <si>
    <t>216109</t>
  </si>
  <si>
    <t>128425</t>
  </si>
  <si>
    <t>27535</t>
  </si>
  <si>
    <t>262230</t>
  </si>
  <si>
    <t>2170476</t>
  </si>
  <si>
    <t>5514</t>
  </si>
  <si>
    <t>32029</t>
  </si>
  <si>
    <t>62970</t>
  </si>
  <si>
    <t>1658773</t>
  </si>
  <si>
    <t>2053</t>
  </si>
  <si>
    <t>89600</t>
  </si>
  <si>
    <t>59379</t>
  </si>
  <si>
    <t>155296</t>
  </si>
  <si>
    <t>-1.569</t>
  </si>
  <si>
    <t>2.599</t>
  </si>
  <si>
    <t>2052746</t>
  </si>
  <si>
    <t>1908</t>
  </si>
  <si>
    <t>60180</t>
  </si>
  <si>
    <t>1009</t>
  </si>
  <si>
    <t>18212</t>
  </si>
  <si>
    <t>10436</t>
  </si>
  <si>
    <t>2.238</t>
  </si>
  <si>
    <t>1367111</t>
  </si>
  <si>
    <t>99000</t>
  </si>
  <si>
    <t>44000</t>
  </si>
  <si>
    <t>18810</t>
  </si>
  <si>
    <t>10625</t>
  </si>
  <si>
    <t>-2.137</t>
  </si>
  <si>
    <t>2.301</t>
  </si>
  <si>
    <t>376954</t>
  </si>
  <si>
    <t>2537</t>
  </si>
  <si>
    <t>11373</t>
  </si>
  <si>
    <t>2.421</t>
  </si>
  <si>
    <t>433969</t>
  </si>
  <si>
    <t>581</t>
  </si>
  <si>
    <t>10120</t>
  </si>
  <si>
    <t>20145</t>
  </si>
  <si>
    <t>1.339</t>
  </si>
  <si>
    <t>6740055</t>
  </si>
  <si>
    <t>41347</t>
  </si>
  <si>
    <t>2150</t>
  </si>
  <si>
    <t>28587</t>
  </si>
  <si>
    <t>331066</t>
  </si>
  <si>
    <t>531919</t>
  </si>
  <si>
    <t>8295</t>
  </si>
  <si>
    <t>23720</t>
  </si>
  <si>
    <t>9488</t>
  </si>
  <si>
    <t>6479</t>
  </si>
  <si>
    <t>126275</t>
  </si>
  <si>
    <t>1661</t>
  </si>
  <si>
    <t>9880</t>
  </si>
  <si>
    <t>2.508</t>
  </si>
  <si>
    <t>2189594</t>
  </si>
  <si>
    <t>1837</t>
  </si>
  <si>
    <t>48457</t>
  </si>
  <si>
    <t>14490</t>
  </si>
  <si>
    <t>11547</t>
  </si>
  <si>
    <t>2.537</t>
  </si>
  <si>
    <t>27905</t>
  </si>
  <si>
    <t>-2.449</t>
  </si>
  <si>
    <t>403953</t>
  </si>
  <si>
    <t>629</t>
  </si>
  <si>
    <t>10755</t>
  </si>
  <si>
    <t>-2.929</t>
  </si>
  <si>
    <t>2.378</t>
  </si>
  <si>
    <t>308905</t>
  </si>
  <si>
    <t>6692</t>
  </si>
  <si>
    <t>285764</t>
  </si>
  <si>
    <t>47785</t>
  </si>
  <si>
    <t>4955</t>
  </si>
  <si>
    <t>23970</t>
  </si>
  <si>
    <t>2.359</t>
  </si>
  <si>
    <t>798195</t>
  </si>
  <si>
    <t>5959</t>
  </si>
  <si>
    <t>173127</t>
  </si>
  <si>
    <t>591</t>
  </si>
  <si>
    <t>3744</t>
  </si>
  <si>
    <t>4130</t>
  </si>
  <si>
    <t>2749</t>
  </si>
  <si>
    <t>2.474</t>
  </si>
  <si>
    <t>318689</t>
  </si>
  <si>
    <t>556</t>
  </si>
  <si>
    <t>63356</t>
  </si>
  <si>
    <t>9644</t>
  </si>
  <si>
    <t>12400</t>
  </si>
  <si>
    <t>2.489</t>
  </si>
  <si>
    <t>2570</t>
  </si>
  <si>
    <t>24549</t>
  </si>
  <si>
    <t>-1.581</t>
  </si>
  <si>
    <t>2.515</t>
  </si>
  <si>
    <t>157591</t>
  </si>
  <si>
    <t>1882</t>
  </si>
  <si>
    <t>303486</t>
  </si>
  <si>
    <t>5951</t>
  </si>
  <si>
    <t>2.519</t>
  </si>
  <si>
    <t>485557</t>
  </si>
  <si>
    <t>644</t>
  </si>
  <si>
    <t>19321</t>
  </si>
  <si>
    <t>4.255</t>
  </si>
  <si>
    <t>2.487</t>
  </si>
  <si>
    <t>3321391</t>
  </si>
  <si>
    <t>3690</t>
  </si>
  <si>
    <t>19198</t>
  </si>
  <si>
    <t>28035</t>
  </si>
  <si>
    <t>127555</t>
  </si>
  <si>
    <t>2.325</t>
  </si>
  <si>
    <t>329804</t>
  </si>
  <si>
    <t>23634</t>
  </si>
  <si>
    <t>10100</t>
  </si>
  <si>
    <t>4.617</t>
  </si>
  <si>
    <t>203825</t>
  </si>
  <si>
    <t>-1.423</t>
  </si>
  <si>
    <t>4.881</t>
  </si>
  <si>
    <t>353802</t>
  </si>
  <si>
    <t>2624</t>
  </si>
  <si>
    <t>3693</t>
  </si>
  <si>
    <t>3286</t>
  </si>
  <si>
    <t>4.951</t>
  </si>
  <si>
    <t>52323</t>
  </si>
  <si>
    <t>10569</t>
  </si>
  <si>
    <t>4.742</t>
  </si>
  <si>
    <t>339093</t>
  </si>
  <si>
    <t>-4.948</t>
  </si>
  <si>
    <t>4.637</t>
  </si>
  <si>
    <t>220911</t>
  </si>
  <si>
    <t>774</t>
  </si>
  <si>
    <t>7973</t>
  </si>
  <si>
    <t>9220</t>
  </si>
  <si>
    <t>3.017</t>
  </si>
  <si>
    <t>163103</t>
  </si>
  <si>
    <t>478</t>
  </si>
  <si>
    <t>4.823</t>
  </si>
  <si>
    <t>244040</t>
  </si>
  <si>
    <t>48300</t>
  </si>
  <si>
    <t>-1.277</t>
  </si>
  <si>
    <t>4.659</t>
  </si>
  <si>
    <t>76334</t>
  </si>
  <si>
    <t>10672</t>
  </si>
  <si>
    <t>1624</t>
  </si>
  <si>
    <t>89717</t>
  </si>
  <si>
    <t>1726</t>
  </si>
  <si>
    <t>4.475</t>
  </si>
  <si>
    <t>4.264</t>
  </si>
  <si>
    <t>360532</t>
  </si>
  <si>
    <t>16706</t>
  </si>
  <si>
    <t>3968</t>
  </si>
  <si>
    <t>11132</t>
  </si>
  <si>
    <t>4.579</t>
  </si>
  <si>
    <t>89036</t>
  </si>
  <si>
    <t>46046</t>
  </si>
  <si>
    <t>5.164</t>
  </si>
  <si>
    <t>2225748</t>
  </si>
  <si>
    <t>5834</t>
  </si>
  <si>
    <t>8198</t>
  </si>
  <si>
    <t>18815</t>
  </si>
  <si>
    <t>136812</t>
  </si>
  <si>
    <t>4.456</t>
  </si>
  <si>
    <t>108168</t>
  </si>
  <si>
    <t>2229</t>
  </si>
  <si>
    <t>-3.171</t>
  </si>
  <si>
    <t>4.598</t>
  </si>
  <si>
    <t>78628</t>
  </si>
  <si>
    <t>4.809</t>
  </si>
  <si>
    <t>247289</t>
  </si>
  <si>
    <t>4.647</t>
  </si>
  <si>
    <t>215789</t>
  </si>
  <si>
    <t>15010</t>
  </si>
  <si>
    <t>-3.261</t>
  </si>
  <si>
    <t>93767</t>
  </si>
  <si>
    <t>15272</t>
  </si>
  <si>
    <t>-2.658</t>
  </si>
  <si>
    <t>174498</t>
  </si>
  <si>
    <t>469</t>
  </si>
  <si>
    <t>4.463</t>
  </si>
  <si>
    <t>88967</t>
  </si>
  <si>
    <t>789</t>
  </si>
  <si>
    <t>2225</t>
  </si>
  <si>
    <t>5.157</t>
  </si>
  <si>
    <t>4.708</t>
  </si>
  <si>
    <t>630303</t>
  </si>
  <si>
    <t>4.826</t>
  </si>
  <si>
    <t>32094</t>
  </si>
  <si>
    <t>6650</t>
  </si>
  <si>
    <t>4.778</t>
  </si>
  <si>
    <t>179753</t>
  </si>
  <si>
    <t>3346</t>
  </si>
  <si>
    <t>16660</t>
  </si>
  <si>
    <t>4.695</t>
  </si>
  <si>
    <t>95898</t>
  </si>
  <si>
    <t>47000</t>
  </si>
  <si>
    <t>3.359</t>
  </si>
  <si>
    <t>611239</t>
  </si>
  <si>
    <t>-1.488</t>
  </si>
  <si>
    <t>203221</t>
  </si>
  <si>
    <t>8275</t>
  </si>
  <si>
    <t>3.312</t>
  </si>
  <si>
    <t>60403</t>
  </si>
  <si>
    <t>2686</t>
  </si>
  <si>
    <t>-2.065</t>
  </si>
  <si>
    <t>3.337</t>
  </si>
  <si>
    <t>151923</t>
  </si>
  <si>
    <t>6640</t>
  </si>
  <si>
    <t>-5.588</t>
  </si>
  <si>
    <t>3.351</t>
  </si>
  <si>
    <t>538574</t>
  </si>
  <si>
    <t>25796</t>
  </si>
  <si>
    <t>10089</t>
  </si>
  <si>
    <t>47189</t>
  </si>
  <si>
    <t>55363</t>
  </si>
  <si>
    <t>6785</t>
  </si>
  <si>
    <t>3.153</t>
  </si>
  <si>
    <t>55245</t>
  </si>
  <si>
    <t>4.407</t>
  </si>
  <si>
    <t>3.023</t>
  </si>
  <si>
    <t>137387</t>
  </si>
  <si>
    <t>2130</t>
  </si>
  <si>
    <t>3.173</t>
  </si>
  <si>
    <t>112120</t>
  </si>
  <si>
    <t>2.993</t>
  </si>
  <si>
    <t>147690</t>
  </si>
  <si>
    <t>1549</t>
  </si>
  <si>
    <t>7824</t>
  </si>
  <si>
    <t>2.935</t>
  </si>
  <si>
    <t>5870</t>
  </si>
  <si>
    <t>3.335</t>
  </si>
  <si>
    <t>140881</t>
  </si>
  <si>
    <t>3.423</t>
  </si>
  <si>
    <t>506715</t>
  </si>
  <si>
    <t>2172</t>
  </si>
  <si>
    <t>1.493</t>
  </si>
  <si>
    <t>180728</t>
  </si>
  <si>
    <t>6293</t>
  </si>
  <si>
    <t>10522</t>
  </si>
  <si>
    <t>1.813</t>
  </si>
  <si>
    <t>377744</t>
  </si>
  <si>
    <t>1327</t>
  </si>
  <si>
    <t>16850</t>
  </si>
  <si>
    <t>2.432</t>
  </si>
  <si>
    <t>611713</t>
  </si>
  <si>
    <t>1766</t>
  </si>
  <si>
    <t>9283</t>
  </si>
  <si>
    <t>95034</t>
  </si>
  <si>
    <t>28200</t>
  </si>
  <si>
    <t>3.427</t>
  </si>
  <si>
    <t>5723</t>
  </si>
  <si>
    <t>81582</t>
  </si>
  <si>
    <t>4339</t>
  </si>
  <si>
    <t>3.436</t>
  </si>
  <si>
    <t>317760</t>
  </si>
  <si>
    <t>2530</t>
  </si>
  <si>
    <t>-3.468</t>
  </si>
  <si>
    <t>3.435</t>
  </si>
  <si>
    <t>1089305</t>
  </si>
  <si>
    <t>6487</t>
  </si>
  <si>
    <t>109385</t>
  </si>
  <si>
    <t>32750</t>
  </si>
  <si>
    <t>60756</t>
  </si>
  <si>
    <t>44509</t>
  </si>
  <si>
    <t>12624</t>
  </si>
  <si>
    <t>326757</t>
  </si>
  <si>
    <t>1658</t>
  </si>
  <si>
    <t>55440</t>
  </si>
  <si>
    <t>18295</t>
  </si>
  <si>
    <t>3.373</t>
  </si>
  <si>
    <t>107648</t>
  </si>
  <si>
    <t>3.364</t>
  </si>
  <si>
    <t>244609</t>
  </si>
  <si>
    <t>474</t>
  </si>
  <si>
    <t>5239</t>
  </si>
  <si>
    <t>21113</t>
  </si>
  <si>
    <t>82865</t>
  </si>
  <si>
    <t>-1.242</t>
  </si>
  <si>
    <t>77102</t>
  </si>
  <si>
    <t>220190</t>
  </si>
  <si>
    <t>31540</t>
  </si>
  <si>
    <t>121228</t>
  </si>
  <si>
    <t>1.461</t>
  </si>
  <si>
    <t>37197</t>
  </si>
  <si>
    <t>5684</t>
  </si>
  <si>
    <t>156019</t>
  </si>
  <si>
    <t>165154</t>
  </si>
  <si>
    <t>23764</t>
  </si>
  <si>
    <t>2051</t>
  </si>
  <si>
    <t>1.612</t>
  </si>
  <si>
    <t>101293</t>
  </si>
  <si>
    <t>3220</t>
  </si>
  <si>
    <t>-2.516</t>
  </si>
  <si>
    <t>1.564</t>
  </si>
  <si>
    <t>111088</t>
  </si>
  <si>
    <t>7800</t>
  </si>
  <si>
    <t>1.626</t>
  </si>
  <si>
    <t>199194</t>
  </si>
  <si>
    <t>561</t>
  </si>
  <si>
    <t>-1.829</t>
  </si>
  <si>
    <t>267833</t>
  </si>
  <si>
    <t>1449</t>
  </si>
  <si>
    <t>1.899</t>
  </si>
  <si>
    <t>69071</t>
  </si>
  <si>
    <t>84699</t>
  </si>
  <si>
    <t>79178</t>
  </si>
  <si>
    <t>81665</t>
  </si>
  <si>
    <t>48370</t>
  </si>
  <si>
    <t>5604</t>
  </si>
  <si>
    <t>5526</t>
  </si>
  <si>
    <t>1.863</t>
  </si>
  <si>
    <t>1.606</t>
  </si>
  <si>
    <t>70620</t>
  </si>
  <si>
    <t>304</t>
  </si>
  <si>
    <t>1.473</t>
  </si>
  <si>
    <t>47944</t>
  </si>
  <si>
    <t>14.7</t>
  </si>
  <si>
    <t>155251</t>
  </si>
  <si>
    <t>32.946</t>
  </si>
  <si>
    <t>145574</t>
  </si>
  <si>
    <t>2383</t>
  </si>
  <si>
    <t>34.205</t>
  </si>
  <si>
    <t>513769</t>
  </si>
  <si>
    <t>8445</t>
  </si>
  <si>
    <t>1791</t>
  </si>
  <si>
    <t>2683</t>
  </si>
  <si>
    <t>30.6</t>
  </si>
  <si>
    <t>30.9</t>
  </si>
  <si>
    <t>1.201</t>
  </si>
  <si>
    <t>30.369</t>
  </si>
  <si>
    <t>176681</t>
  </si>
  <si>
    <t>1349</t>
  </si>
  <si>
    <t>6719</t>
  </si>
  <si>
    <t>30.429</t>
  </si>
  <si>
    <t>30.8</t>
  </si>
  <si>
    <t>-2.393</t>
  </si>
  <si>
    <t>32.206</t>
  </si>
  <si>
    <t>192765</t>
  </si>
  <si>
    <t>5508</t>
  </si>
  <si>
    <t>32.481</t>
  </si>
  <si>
    <t>-3.576</t>
  </si>
  <si>
    <t>30.501</t>
  </si>
  <si>
    <t>188351</t>
  </si>
  <si>
    <t>40619</t>
  </si>
  <si>
    <t>219499</t>
  </si>
  <si>
    <t>1552</t>
  </si>
  <si>
    <t>5467</t>
  </si>
  <si>
    <t>2614</t>
  </si>
  <si>
    <t>35.486</t>
  </si>
  <si>
    <t>-2.073</t>
  </si>
  <si>
    <t>34.579</t>
  </si>
  <si>
    <t>368598</t>
  </si>
  <si>
    <t>3139</t>
  </si>
  <si>
    <t>7060</t>
  </si>
  <si>
    <t>34.879</t>
  </si>
  <si>
    <t>23395</t>
  </si>
  <si>
    <t>35.003</t>
  </si>
  <si>
    <t>275175</t>
  </si>
  <si>
    <t>2638</t>
  </si>
  <si>
    <t>2786</t>
  </si>
  <si>
    <t>35.055</t>
  </si>
  <si>
    <t>7767</t>
  </si>
  <si>
    <t>34.962</t>
  </si>
  <si>
    <t>394397</t>
  </si>
  <si>
    <t>7758</t>
  </si>
  <si>
    <t>4433</t>
  </si>
  <si>
    <t>35.052</t>
  </si>
  <si>
    <t>14275</t>
  </si>
  <si>
    <t>29.9</t>
  </si>
  <si>
    <t>30.12</t>
  </si>
  <si>
    <t>30.422</t>
  </si>
  <si>
    <t>452006</t>
  </si>
  <si>
    <t>2028</t>
  </si>
  <si>
    <t>4186</t>
  </si>
  <si>
    <t>18935</t>
  </si>
  <si>
    <t>2207</t>
  </si>
  <si>
    <t>4.625</t>
  </si>
  <si>
    <t>36.408</t>
  </si>
  <si>
    <t>504454</t>
  </si>
  <si>
    <t>2701</t>
  </si>
  <si>
    <t>10644</t>
  </si>
  <si>
    <t>3568</t>
  </si>
  <si>
    <t>35576</t>
  </si>
  <si>
    <t>36.055</t>
  </si>
  <si>
    <t>34.557</t>
  </si>
  <si>
    <t>263268</t>
  </si>
  <si>
    <t>1539</t>
  </si>
  <si>
    <t>17884</t>
  </si>
  <si>
    <t>5749</t>
  </si>
  <si>
    <t>34.785</t>
  </si>
  <si>
    <t>4798</t>
  </si>
  <si>
    <t>-2.623</t>
  </si>
  <si>
    <t>401195</t>
  </si>
  <si>
    <t>18423</t>
  </si>
  <si>
    <t>58403</t>
  </si>
  <si>
    <t>34.804</t>
  </si>
  <si>
    <t>11958</t>
  </si>
  <si>
    <t>34.649</t>
  </si>
  <si>
    <t>498927</t>
  </si>
  <si>
    <t>3883</t>
  </si>
  <si>
    <t>34.776</t>
  </si>
  <si>
    <t>20097</t>
  </si>
  <si>
    <t>34.233</t>
  </si>
  <si>
    <t>4615221</t>
  </si>
  <si>
    <t>134817</t>
  </si>
  <si>
    <t>12472</t>
  </si>
  <si>
    <t>32148</t>
  </si>
  <si>
    <t>34.275</t>
  </si>
  <si>
    <t>4629</t>
  </si>
  <si>
    <t>34.657</t>
  </si>
  <si>
    <t>289677</t>
  </si>
  <si>
    <t>2041</t>
  </si>
  <si>
    <t>11999</t>
  </si>
  <si>
    <t>34.746</t>
  </si>
  <si>
    <t>7909</t>
  </si>
  <si>
    <t>34.258</t>
  </si>
  <si>
    <t>224673</t>
  </si>
  <si>
    <t>34.269</t>
  </si>
  <si>
    <t>1.529</t>
  </si>
  <si>
    <t>34.152</t>
  </si>
  <si>
    <t>311980</t>
  </si>
  <si>
    <t>2480</t>
  </si>
  <si>
    <t>9987</t>
  </si>
  <si>
    <t>34.353</t>
  </si>
  <si>
    <t>6750</t>
  </si>
  <si>
    <t>34.033</t>
  </si>
  <si>
    <t>4804240</t>
  </si>
  <si>
    <t>141163</t>
  </si>
  <si>
    <t>1117</t>
  </si>
  <si>
    <t>5161</t>
  </si>
  <si>
    <t>33.901</t>
  </si>
  <si>
    <t>-4.313</t>
  </si>
  <si>
    <t>35.947</t>
  </si>
  <si>
    <t>538749</t>
  </si>
  <si>
    <t>3783</t>
  </si>
  <si>
    <t>6431</t>
  </si>
  <si>
    <t>22720</t>
  </si>
  <si>
    <t>36.624</t>
  </si>
  <si>
    <t>20489</t>
  </si>
  <si>
    <t>31.799</t>
  </si>
  <si>
    <t>250203</t>
  </si>
  <si>
    <t>28594</t>
  </si>
  <si>
    <t>31.934</t>
  </si>
  <si>
    <t>4356</t>
  </si>
  <si>
    <t>-1.034</t>
  </si>
  <si>
    <t>5.749</t>
  </si>
  <si>
    <t>96082</t>
  </si>
  <si>
    <t>465</t>
  </si>
  <si>
    <t>1.957</t>
  </si>
  <si>
    <t>5.695</t>
  </si>
  <si>
    <t>40389</t>
  </si>
  <si>
    <t>1121</t>
  </si>
  <si>
    <t>5.37</t>
  </si>
  <si>
    <t>5.288</t>
  </si>
  <si>
    <t>148465</t>
  </si>
  <si>
    <t>2214</t>
  </si>
  <si>
    <t>124520</t>
  </si>
  <si>
    <t>11660</t>
  </si>
  <si>
    <t>6.12</t>
  </si>
  <si>
    <t>101061</t>
  </si>
  <si>
    <t>5.823</t>
  </si>
  <si>
    <t>192808</t>
  </si>
  <si>
    <t>1631</t>
  </si>
  <si>
    <t>5.693</t>
  </si>
  <si>
    <t>24917</t>
  </si>
  <si>
    <t>4018</t>
  </si>
  <si>
    <t>2.457</t>
  </si>
  <si>
    <t>5.339</t>
  </si>
  <si>
    <t>94429</t>
  </si>
  <si>
    <t>6.03</t>
  </si>
  <si>
    <t>-1.329</t>
  </si>
  <si>
    <t>5.964</t>
  </si>
  <si>
    <t>52980</t>
  </si>
  <si>
    <t>5209</t>
  </si>
  <si>
    <t>-1.554</t>
  </si>
  <si>
    <t>5.641</t>
  </si>
  <si>
    <t>71322</t>
  </si>
  <si>
    <t>5.726</t>
  </si>
  <si>
    <t>81674</t>
  </si>
  <si>
    <t>5.97</t>
  </si>
  <si>
    <t>5.858</t>
  </si>
  <si>
    <t>67239</t>
  </si>
  <si>
    <t>5.438</t>
  </si>
  <si>
    <t>73348</t>
  </si>
  <si>
    <t>5530</t>
  </si>
  <si>
    <t>75318</t>
  </si>
  <si>
    <t>695</t>
  </si>
  <si>
    <t>5.812</t>
  </si>
  <si>
    <t>32790</t>
  </si>
  <si>
    <t>5.592</t>
  </si>
  <si>
    <t>46443</t>
  </si>
  <si>
    <t>-3.821</t>
  </si>
  <si>
    <t>5.851</t>
  </si>
  <si>
    <t>259495</t>
  </si>
  <si>
    <t>1765</t>
  </si>
  <si>
    <t>5.768</t>
  </si>
  <si>
    <t>27288</t>
  </si>
  <si>
    <t>5.609</t>
  </si>
  <si>
    <t>6.29</t>
  </si>
  <si>
    <t>1.347</t>
  </si>
  <si>
    <t>6.13</t>
  </si>
  <si>
    <t>578523</t>
  </si>
  <si>
    <t>26004</t>
  </si>
  <si>
    <t>5.616</t>
  </si>
  <si>
    <t>28146</t>
  </si>
  <si>
    <t>5203332</t>
  </si>
  <si>
    <t>2655</t>
  </si>
  <si>
    <t>14540</t>
  </si>
  <si>
    <t>69365</t>
  </si>
  <si>
    <t>88257</t>
  </si>
  <si>
    <t>120900</t>
  </si>
  <si>
    <t>182500</t>
  </si>
  <si>
    <t>250000</t>
  </si>
  <si>
    <t>6666202</t>
  </si>
  <si>
    <t>8395844</t>
  </si>
  <si>
    <t>16095</t>
  </si>
  <si>
    <t>9322</t>
  </si>
  <si>
    <t>621738</t>
  </si>
  <si>
    <t>797100</t>
  </si>
  <si>
    <t>802468</t>
  </si>
  <si>
    <t>8221284</t>
  </si>
  <si>
    <t>51558</t>
  </si>
  <si>
    <t>8846</t>
  </si>
  <si>
    <t>104754</t>
  </si>
  <si>
    <t>132600</t>
  </si>
  <si>
    <t>40148</t>
  </si>
  <si>
    <t>490150</t>
  </si>
  <si>
    <t>620000</t>
  </si>
  <si>
    <t>9581058</t>
  </si>
  <si>
    <t>2990</t>
  </si>
  <si>
    <t>68453</t>
  </si>
  <si>
    <t>11092</t>
  </si>
  <si>
    <t>122119</t>
  </si>
  <si>
    <t>4110</t>
  </si>
  <si>
    <t>1046119</t>
  </si>
  <si>
    <t>6082221</t>
  </si>
  <si>
    <t>20131</t>
  </si>
  <si>
    <t>9526</t>
  </si>
  <si>
    <t>114138</t>
  </si>
  <si>
    <t>1074165</t>
  </si>
  <si>
    <t>697</t>
  </si>
  <si>
    <t>14393118</t>
  </si>
  <si>
    <t>4221</t>
  </si>
  <si>
    <t>33995</t>
  </si>
  <si>
    <t>91677</t>
  </si>
  <si>
    <t>294771</t>
  </si>
  <si>
    <t>41697</t>
  </si>
  <si>
    <t>881786</t>
  </si>
  <si>
    <t>1241048</t>
  </si>
  <si>
    <t>27726354</t>
  </si>
  <si>
    <t>6074</t>
  </si>
  <si>
    <t>107761</t>
  </si>
  <si>
    <t>18693</t>
  </si>
  <si>
    <t>794006</t>
  </si>
  <si>
    <t>20501</t>
  </si>
  <si>
    <t>3380713</t>
  </si>
  <si>
    <t>4125443</t>
  </si>
  <si>
    <t>2487</t>
  </si>
  <si>
    <t>62796</t>
  </si>
  <si>
    <t>83728</t>
  </si>
  <si>
    <t>173087</t>
  </si>
  <si>
    <t>5039030</t>
  </si>
  <si>
    <t>2094</t>
  </si>
  <si>
    <t>139925</t>
  </si>
  <si>
    <t>25581</t>
  </si>
  <si>
    <t>34108</t>
  </si>
  <si>
    <t>160013</t>
  </si>
  <si>
    <t>988956</t>
  </si>
  <si>
    <t>8365237</t>
  </si>
  <si>
    <t>3725</t>
  </si>
  <si>
    <t>27650</t>
  </si>
  <si>
    <t>73347</t>
  </si>
  <si>
    <t>97796</t>
  </si>
  <si>
    <t>4270</t>
  </si>
  <si>
    <t>1107152</t>
  </si>
  <si>
    <t>36622009</t>
  </si>
  <si>
    <t>8942</t>
  </si>
  <si>
    <t>136407</t>
  </si>
  <si>
    <t>78859</t>
  </si>
  <si>
    <t>1866955</t>
  </si>
  <si>
    <t>802717</t>
  </si>
  <si>
    <t>2414989</t>
  </si>
  <si>
    <t>11078703</t>
  </si>
  <si>
    <t>3163</t>
  </si>
  <si>
    <t>29989</t>
  </si>
  <si>
    <t>276353</t>
  </si>
  <si>
    <t>265751</t>
  </si>
  <si>
    <t>65947</t>
  </si>
  <si>
    <t>489625</t>
  </si>
  <si>
    <t>6022192</t>
  </si>
  <si>
    <t>38610</t>
  </si>
  <si>
    <t>81246</t>
  </si>
  <si>
    <t>601547</t>
  </si>
  <si>
    <t>17707</t>
  </si>
  <si>
    <t>654524</t>
  </si>
  <si>
    <t>4600611</t>
  </si>
  <si>
    <t>42210</t>
  </si>
  <si>
    <t>23489</t>
  </si>
  <si>
    <t>129213</t>
  </si>
  <si>
    <t>5976</t>
  </si>
  <si>
    <t>599999</t>
  </si>
  <si>
    <t>5236933</t>
  </si>
  <si>
    <t>224057</t>
  </si>
  <si>
    <t>60818</t>
  </si>
  <si>
    <t>294336</t>
  </si>
  <si>
    <t>54106</t>
  </si>
  <si>
    <t>395000</t>
  </si>
  <si>
    <t>500000</t>
  </si>
  <si>
    <t>9307512</t>
  </si>
  <si>
    <t>2812</t>
  </si>
  <si>
    <t>58910</t>
  </si>
  <si>
    <t>57067</t>
  </si>
  <si>
    <t>49318</t>
  </si>
  <si>
    <t>1900673</t>
  </si>
  <si>
    <t>10971102</t>
  </si>
  <si>
    <t>25081</t>
  </si>
  <si>
    <t>14208</t>
  </si>
  <si>
    <t>17760</t>
  </si>
  <si>
    <t>137864</t>
  </si>
  <si>
    <t>209514</t>
  </si>
  <si>
    <t>3047219</t>
  </si>
  <si>
    <t>6478174</t>
  </si>
  <si>
    <t>34597</t>
  </si>
  <si>
    <t>43371</t>
  </si>
  <si>
    <t>91426</t>
  </si>
  <si>
    <t>55315</t>
  </si>
  <si>
    <t>841205</t>
  </si>
  <si>
    <t>5690288</t>
  </si>
  <si>
    <t>21765</t>
  </si>
  <si>
    <t>43992</t>
  </si>
  <si>
    <t>56400</t>
  </si>
  <si>
    <t>143501</t>
  </si>
  <si>
    <t>2727</t>
  </si>
  <si>
    <t>996839</t>
  </si>
  <si>
    <t>10460815</t>
  </si>
  <si>
    <t>3611</t>
  </si>
  <si>
    <t>103304</t>
  </si>
  <si>
    <t>35633</t>
  </si>
  <si>
    <t>162051</t>
  </si>
  <si>
    <t>32806</t>
  </si>
  <si>
    <t>1123075</t>
  </si>
  <si>
    <t>6536147</t>
  </si>
  <si>
    <t>2083</t>
  </si>
  <si>
    <t>99309</t>
  </si>
  <si>
    <t>49899</t>
  </si>
  <si>
    <t>175911</t>
  </si>
  <si>
    <t>6050</t>
  </si>
  <si>
    <t>2393856</t>
  </si>
  <si>
    <t>5.705</t>
  </si>
  <si>
    <t>689716</t>
  </si>
  <si>
    <t>5886</t>
  </si>
  <si>
    <t>5.423</t>
  </si>
  <si>
    <t>1019800</t>
  </si>
  <si>
    <t>1642</t>
  </si>
  <si>
    <t>21476</t>
  </si>
  <si>
    <t>36667</t>
  </si>
  <si>
    <t>65804</t>
  </si>
  <si>
    <t>5.948</t>
  </si>
  <si>
    <t>812973</t>
  </si>
  <si>
    <t>2585</t>
  </si>
  <si>
    <t>10948</t>
  </si>
  <si>
    <t>2401</t>
  </si>
  <si>
    <t>5.523</t>
  </si>
  <si>
    <t>804960</t>
  </si>
  <si>
    <t>3065</t>
  </si>
  <si>
    <t>5.98</t>
  </si>
  <si>
    <t>1.345</t>
  </si>
  <si>
    <t>6.002</t>
  </si>
  <si>
    <t>647236</t>
  </si>
  <si>
    <t>961</t>
  </si>
  <si>
    <t>3289</t>
  </si>
  <si>
    <t>344</t>
  </si>
  <si>
    <t>14762</t>
  </si>
  <si>
    <t>6.011</t>
  </si>
  <si>
    <t>6.14</t>
  </si>
  <si>
    <t>6.19</t>
  </si>
  <si>
    <t>1.661</t>
  </si>
  <si>
    <t>6.124</t>
  </si>
  <si>
    <t>1137212</t>
  </si>
  <si>
    <t>1632</t>
  </si>
  <si>
    <t>8313</t>
  </si>
  <si>
    <t>16956</t>
  </si>
  <si>
    <t>6.087</t>
  </si>
  <si>
    <t>7707</t>
  </si>
  <si>
    <t>5.757</t>
  </si>
  <si>
    <t>818224</t>
  </si>
  <si>
    <t>3538</t>
  </si>
  <si>
    <t>36548</t>
  </si>
  <si>
    <t>5.775</t>
  </si>
  <si>
    <t>-3.317</t>
  </si>
  <si>
    <t>5.866</t>
  </si>
  <si>
    <t>1350749</t>
  </si>
  <si>
    <t>-2.459</t>
  </si>
  <si>
    <t>6.012</t>
  </si>
  <si>
    <t>692983</t>
  </si>
  <si>
    <t>1226</t>
  </si>
  <si>
    <t>7801</t>
  </si>
  <si>
    <t>598123</t>
  </si>
  <si>
    <t>2823</t>
  </si>
  <si>
    <t>6724</t>
  </si>
  <si>
    <t>145000</t>
  </si>
  <si>
    <t>1034852</t>
  </si>
  <si>
    <t>4945</t>
  </si>
  <si>
    <t>12911</t>
  </si>
  <si>
    <t>12025</t>
  </si>
  <si>
    <t>5.687</t>
  </si>
  <si>
    <t>572964</t>
  </si>
  <si>
    <t>101880</t>
  </si>
  <si>
    <t>32965</t>
  </si>
  <si>
    <t>520799</t>
  </si>
  <si>
    <t>146000</t>
  </si>
  <si>
    <t>88050</t>
  </si>
  <si>
    <t>5.741</t>
  </si>
  <si>
    <t>878701</t>
  </si>
  <si>
    <t>1472</t>
  </si>
  <si>
    <t>1036</t>
  </si>
  <si>
    <t>7032</t>
  </si>
  <si>
    <t>173100</t>
  </si>
  <si>
    <t>6.102</t>
  </si>
  <si>
    <t>500374</t>
  </si>
  <si>
    <t>5303</t>
  </si>
  <si>
    <t>6.15</t>
  </si>
  <si>
    <t>6.084</t>
  </si>
  <si>
    <t>1007878</t>
  </si>
  <si>
    <t>1401</t>
  </si>
  <si>
    <t>1757</t>
  </si>
  <si>
    <t>1638</t>
  </si>
  <si>
    <t>52594</t>
  </si>
  <si>
    <t>-1.461</t>
  </si>
  <si>
    <t>6.119</t>
  </si>
  <si>
    <t>642267</t>
  </si>
  <si>
    <t>10885</t>
  </si>
  <si>
    <t>6.147</t>
  </si>
  <si>
    <t>7928</t>
  </si>
  <si>
    <t>576631</t>
  </si>
  <si>
    <t>47346</t>
  </si>
  <si>
    <t>3035</t>
  </si>
  <si>
    <t>6110</t>
  </si>
  <si>
    <t>5.89</t>
  </si>
  <si>
    <t>6.019</t>
  </si>
  <si>
    <t>990884</t>
  </si>
  <si>
    <t>138460</t>
  </si>
  <si>
    <t>5.989</t>
  </si>
  <si>
    <t>20361</t>
  </si>
  <si>
    <t>1.463</t>
  </si>
  <si>
    <t>5.531</t>
  </si>
  <si>
    <t>505655</t>
  </si>
  <si>
    <t>1046</t>
  </si>
  <si>
    <t>16650</t>
  </si>
  <si>
    <t>5.525</t>
  </si>
  <si>
    <t>179575</t>
  </si>
  <si>
    <t>-4.319</t>
  </si>
  <si>
    <t>5.895</t>
  </si>
  <si>
    <t>1099659</t>
  </si>
  <si>
    <t>2013</t>
  </si>
  <si>
    <t>4007</t>
  </si>
  <si>
    <t>10685</t>
  </si>
  <si>
    <t>11005</t>
  </si>
  <si>
    <t>-5.526</t>
  </si>
  <si>
    <t>7.352</t>
  </si>
  <si>
    <t>1132790</t>
  </si>
  <si>
    <t>3202</t>
  </si>
  <si>
    <t>9067</t>
  </si>
  <si>
    <t>188160</t>
  </si>
  <si>
    <t>25600</t>
  </si>
  <si>
    <t>4109</t>
  </si>
  <si>
    <t>4971</t>
  </si>
  <si>
    <t>7.355</t>
  </si>
  <si>
    <t>14710</t>
  </si>
  <si>
    <t>7.302</t>
  </si>
  <si>
    <t>411866</t>
  </si>
  <si>
    <t>1907</t>
  </si>
  <si>
    <t>5816</t>
  </si>
  <si>
    <t>6.628</t>
  </si>
  <si>
    <t>421006</t>
  </si>
  <si>
    <t>1671</t>
  </si>
  <si>
    <t>1782</t>
  </si>
  <si>
    <t>3193</t>
  </si>
  <si>
    <t>7.102</t>
  </si>
  <si>
    <t>527717</t>
  </si>
  <si>
    <t>1783</t>
  </si>
  <si>
    <t>2068</t>
  </si>
  <si>
    <t>1952</t>
  </si>
  <si>
    <t>7.071</t>
  </si>
  <si>
    <t>3253</t>
  </si>
  <si>
    <t>-4.735</t>
  </si>
  <si>
    <t>821386</t>
  </si>
  <si>
    <t>2547</t>
  </si>
  <si>
    <t>4935</t>
  </si>
  <si>
    <t>2219</t>
  </si>
  <si>
    <t>7.173</t>
  </si>
  <si>
    <t>249354</t>
  </si>
  <si>
    <t>11829</t>
  </si>
  <si>
    <t>7.192</t>
  </si>
  <si>
    <t>301641</t>
  </si>
  <si>
    <t>1446</t>
  </si>
  <si>
    <t>7052</t>
  </si>
  <si>
    <t>7.371</t>
  </si>
  <si>
    <t>675594</t>
  </si>
  <si>
    <t>1504</t>
  </si>
  <si>
    <t>20608</t>
  </si>
  <si>
    <t>5152</t>
  </si>
  <si>
    <t>7.341</t>
  </si>
  <si>
    <t>444274</t>
  </si>
  <si>
    <t>1154</t>
  </si>
  <si>
    <t>11997</t>
  </si>
  <si>
    <t>14620</t>
  </si>
  <si>
    <t>-1.054</t>
  </si>
  <si>
    <t>6.594</t>
  </si>
  <si>
    <t>574265</t>
  </si>
  <si>
    <t>1263</t>
  </si>
  <si>
    <t>7717</t>
  </si>
  <si>
    <t>9855</t>
  </si>
  <si>
    <t>6700</t>
  </si>
  <si>
    <t>7.306</t>
  </si>
  <si>
    <t>427861</t>
  </si>
  <si>
    <t>4026</t>
  </si>
  <si>
    <t>20020</t>
  </si>
  <si>
    <t>34216</t>
  </si>
  <si>
    <t>4700</t>
  </si>
  <si>
    <t>944414</t>
  </si>
  <si>
    <t>4213</t>
  </si>
  <si>
    <t>26317</t>
  </si>
  <si>
    <t>29080</t>
  </si>
  <si>
    <t>7.065</t>
  </si>
  <si>
    <t>316650</t>
  </si>
  <si>
    <t>972</t>
  </si>
  <si>
    <t>-1.119</t>
  </si>
  <si>
    <t>7.111</t>
  </si>
  <si>
    <t>386214</t>
  </si>
  <si>
    <t>1488</t>
  </si>
  <si>
    <t>5386</t>
  </si>
  <si>
    <t>1.416</t>
  </si>
  <si>
    <t>7.152</t>
  </si>
  <si>
    <t>457250</t>
  </si>
  <si>
    <t>4813</t>
  </si>
  <si>
    <t>7.207</t>
  </si>
  <si>
    <t>552319</t>
  </si>
  <si>
    <t>1316</t>
  </si>
  <si>
    <t>1581</t>
  </si>
  <si>
    <t>47347</t>
  </si>
  <si>
    <t>2.063</t>
  </si>
  <si>
    <t>893880</t>
  </si>
  <si>
    <t>6649</t>
  </si>
  <si>
    <t>6105</t>
  </si>
  <si>
    <t>1388</t>
  </si>
  <si>
    <t>7.169</t>
  </si>
  <si>
    <t>242716</t>
  </si>
  <si>
    <t>5799</t>
  </si>
  <si>
    <t>7.643</t>
  </si>
  <si>
    <t>2129039</t>
  </si>
  <si>
    <t>5678</t>
  </si>
  <si>
    <t>93596</t>
  </si>
  <si>
    <t>7.704</t>
  </si>
  <si>
    <t>518681</t>
  </si>
  <si>
    <t>1333</t>
  </si>
  <si>
    <t>6027</t>
  </si>
  <si>
    <t>88445</t>
  </si>
  <si>
    <t>-1.969</t>
  </si>
  <si>
    <t>7.037</t>
  </si>
  <si>
    <t>735978</t>
  </si>
  <si>
    <t>3489</t>
  </si>
  <si>
    <t>2344</t>
  </si>
  <si>
    <t>10970</t>
  </si>
  <si>
    <t>2578</t>
  </si>
  <si>
    <t>7.001</t>
  </si>
  <si>
    <t>-2.145</t>
  </si>
  <si>
    <t>71.617</t>
  </si>
  <si>
    <t>57509</t>
  </si>
  <si>
    <t>1447</t>
  </si>
  <si>
    <t>10693</t>
  </si>
  <si>
    <t>79628</t>
  </si>
  <si>
    <t>1274</t>
  </si>
  <si>
    <t>3201</t>
  </si>
  <si>
    <t>68.425</t>
  </si>
  <si>
    <t>39261</t>
  </si>
  <si>
    <t>2176</t>
  </si>
  <si>
    <t>2.192</t>
  </si>
  <si>
    <t>72.021</t>
  </si>
  <si>
    <t>129757</t>
  </si>
  <si>
    <t>25134</t>
  </si>
  <si>
    <t>1499</t>
  </si>
  <si>
    <t>73.621</t>
  </si>
  <si>
    <t>-5.939</t>
  </si>
  <si>
    <t>70.712</t>
  </si>
  <si>
    <t>78888</t>
  </si>
  <si>
    <t>11023</t>
  </si>
  <si>
    <t>30316</t>
  </si>
  <si>
    <t>71.972</t>
  </si>
  <si>
    <t>74347</t>
  </si>
  <si>
    <t>64.601</t>
  </si>
  <si>
    <t>78453</t>
  </si>
  <si>
    <t>1399</t>
  </si>
  <si>
    <t>310845</t>
  </si>
  <si>
    <t>4876</t>
  </si>
  <si>
    <t>44730</t>
  </si>
  <si>
    <t>6403610</t>
  </si>
  <si>
    <t>99528</t>
  </si>
  <si>
    <t>4318</t>
  </si>
  <si>
    <t>2880</t>
  </si>
  <si>
    <t>64.387</t>
  </si>
  <si>
    <t>123726</t>
  </si>
  <si>
    <t>92009</t>
  </si>
  <si>
    <t>69.062</t>
  </si>
  <si>
    <t>52803</t>
  </si>
  <si>
    <t>9316</t>
  </si>
  <si>
    <t>66.717</t>
  </si>
  <si>
    <t>79271</t>
  </si>
  <si>
    <t>3285</t>
  </si>
  <si>
    <t>71.538</t>
  </si>
  <si>
    <t>49909</t>
  </si>
  <si>
    <t>879</t>
  </si>
  <si>
    <t>67.831</t>
  </si>
  <si>
    <t>133455</t>
  </si>
  <si>
    <t>2531</t>
  </si>
  <si>
    <t>68.254</t>
  </si>
  <si>
    <t>3.622</t>
  </si>
  <si>
    <t>65.982</t>
  </si>
  <si>
    <t>107731</t>
  </si>
  <si>
    <t>577</t>
  </si>
  <si>
    <t>68.364</t>
  </si>
  <si>
    <t>57211</t>
  </si>
  <si>
    <t>1351</t>
  </si>
  <si>
    <t>68.629</t>
  </si>
  <si>
    <t>2.973</t>
  </si>
  <si>
    <t>93473</t>
  </si>
  <si>
    <t>2076</t>
  </si>
  <si>
    <t>2762</t>
  </si>
  <si>
    <t>19241</t>
  </si>
  <si>
    <t>9727</t>
  </si>
  <si>
    <t>63.421</t>
  </si>
  <si>
    <t>47576</t>
  </si>
  <si>
    <t>1064</t>
  </si>
  <si>
    <t>1778</t>
  </si>
  <si>
    <t>1.976</t>
  </si>
  <si>
    <t>71.947</t>
  </si>
  <si>
    <t>58849</t>
  </si>
  <si>
    <t>2890</t>
  </si>
  <si>
    <t>72.368</t>
  </si>
  <si>
    <t>-1.786</t>
  </si>
  <si>
    <t>66.776</t>
  </si>
  <si>
    <t>56708</t>
  </si>
  <si>
    <t>150876</t>
  </si>
  <si>
    <t>2286</t>
  </si>
  <si>
    <t>1.384</t>
  </si>
  <si>
    <t>73.228</t>
  </si>
  <si>
    <t>49988</t>
  </si>
  <si>
    <t>1608</t>
  </si>
  <si>
    <t>6543</t>
  </si>
  <si>
    <t>28.5</t>
  </si>
  <si>
    <t>28.497</t>
  </si>
  <si>
    <t>28151</t>
  </si>
  <si>
    <t>30.06</t>
  </si>
  <si>
    <t>30.282</t>
  </si>
  <si>
    <t>45720</t>
  </si>
  <si>
    <t>30.7</t>
  </si>
  <si>
    <t>8.795</t>
  </si>
  <si>
    <t>33.782</t>
  </si>
  <si>
    <t>471052</t>
  </si>
  <si>
    <t>8025</t>
  </si>
  <si>
    <t>5314</t>
  </si>
  <si>
    <t>44923</t>
  </si>
  <si>
    <t>33.616</t>
  </si>
  <si>
    <t>15217</t>
  </si>
  <si>
    <t>29.971</t>
  </si>
  <si>
    <t>42574</t>
  </si>
  <si>
    <t>29.04</t>
  </si>
  <si>
    <t>29.06</t>
  </si>
  <si>
    <t>29.1</t>
  </si>
  <si>
    <t>29.12</t>
  </si>
  <si>
    <t>29.141</t>
  </si>
  <si>
    <t>15277</t>
  </si>
  <si>
    <t>-2.216</t>
  </si>
  <si>
    <t>30.1</t>
  </si>
  <si>
    <t>30.198</t>
  </si>
  <si>
    <t>75330</t>
  </si>
  <si>
    <t>2511</t>
  </si>
  <si>
    <t>29.08</t>
  </si>
  <si>
    <t>29.224</t>
  </si>
  <si>
    <t>13261</t>
  </si>
  <si>
    <t>-1.512</t>
  </si>
  <si>
    <t>28.726</t>
  </si>
  <si>
    <t>22486</t>
  </si>
  <si>
    <t>5.281</t>
  </si>
  <si>
    <t>30.033</t>
  </si>
  <si>
    <t>113321</t>
  </si>
  <si>
    <t>1491</t>
  </si>
  <si>
    <t>38989</t>
  </si>
  <si>
    <t>11666</t>
  </si>
  <si>
    <t>30.139</t>
  </si>
  <si>
    <t>137796</t>
  </si>
  <si>
    <t>4572</t>
  </si>
  <si>
    <t>-4.012</t>
  </si>
  <si>
    <t>33.215</t>
  </si>
  <si>
    <t>386138</t>
  </si>
  <si>
    <t>6307</t>
  </si>
  <si>
    <t>32.882</t>
  </si>
  <si>
    <t>5348</t>
  </si>
  <si>
    <t>5246</t>
  </si>
  <si>
    <t>29.317</t>
  </si>
  <si>
    <t>48485</t>
  </si>
  <si>
    <t>29.07</t>
  </si>
  <si>
    <t>12498</t>
  </si>
  <si>
    <t>-3.868</t>
  </si>
  <si>
    <t>31.152</t>
  </si>
  <si>
    <t>130859</t>
  </si>
  <si>
    <t>13760</t>
  </si>
  <si>
    <t>30820</t>
  </si>
  <si>
    <t>29.046</t>
  </si>
  <si>
    <t>13514</t>
  </si>
  <si>
    <t>16038</t>
  </si>
  <si>
    <t>1091</t>
  </si>
  <si>
    <t>-1.693</t>
  </si>
  <si>
    <t>13199</t>
  </si>
  <si>
    <t>29.259</t>
  </si>
  <si>
    <t>30.5</t>
  </si>
  <si>
    <t>31.12</t>
  </si>
  <si>
    <t>30.815</t>
  </si>
  <si>
    <t>48117</t>
  </si>
  <si>
    <t>31.1</t>
  </si>
  <si>
    <t>8.514</t>
  </si>
  <si>
    <t>32.098</t>
  </si>
  <si>
    <t>291467</t>
  </si>
  <si>
    <t>5851</t>
  </si>
  <si>
    <t>72463</t>
  </si>
  <si>
    <t>5384</t>
  </si>
  <si>
    <t>-4.244</t>
  </si>
  <si>
    <t>30.134</t>
  </si>
  <si>
    <t>51104</t>
  </si>
  <si>
    <t>1123</t>
  </si>
  <si>
    <t>14.04</t>
  </si>
  <si>
    <t>13.115</t>
  </si>
  <si>
    <t>420344</t>
  </si>
  <si>
    <t>628</t>
  </si>
  <si>
    <t>12.58</t>
  </si>
  <si>
    <t>9760</t>
  </si>
  <si>
    <t>11.339</t>
  </si>
  <si>
    <t>12558</t>
  </si>
  <si>
    <t>45160</t>
  </si>
  <si>
    <t>11.159</t>
  </si>
  <si>
    <t>10152</t>
  </si>
  <si>
    <t>5.216</t>
  </si>
  <si>
    <t>11.463</t>
  </si>
  <si>
    <t>83171</t>
  </si>
  <si>
    <t>5562</t>
  </si>
  <si>
    <t>11.16</t>
  </si>
  <si>
    <t>11.168</t>
  </si>
  <si>
    <t>14251</t>
  </si>
  <si>
    <t>44560</t>
  </si>
  <si>
    <t>11.39</t>
  </si>
  <si>
    <t>-1.681</t>
  </si>
  <si>
    <t>11.241</t>
  </si>
  <si>
    <t>22711</t>
  </si>
  <si>
    <t>11.203</t>
  </si>
  <si>
    <t>67220</t>
  </si>
  <si>
    <t>17756</t>
  </si>
  <si>
    <t>11.149</t>
  </si>
  <si>
    <t>6728</t>
  </si>
  <si>
    <t>11.819</t>
  </si>
  <si>
    <t>101206</t>
  </si>
  <si>
    <t>11.799</t>
  </si>
  <si>
    <t>11.428</t>
  </si>
  <si>
    <t>77706</t>
  </si>
  <si>
    <t>5.073</t>
  </si>
  <si>
    <t>15.234</t>
  </si>
  <si>
    <t>44332</t>
  </si>
  <si>
    <t>2275</t>
  </si>
  <si>
    <t>-1.267</t>
  </si>
  <si>
    <t>11.662</t>
  </si>
  <si>
    <t>11.682</t>
  </si>
  <si>
    <t>11.386</t>
  </si>
  <si>
    <t>20537</t>
  </si>
  <si>
    <t>11.37</t>
  </si>
  <si>
    <t>11.365</t>
  </si>
  <si>
    <t>14.3</t>
  </si>
  <si>
    <t>14.786</t>
  </si>
  <si>
    <t>74371</t>
  </si>
  <si>
    <t>793</t>
  </si>
  <si>
    <t>2534</t>
  </si>
  <si>
    <t>18.7</t>
  </si>
  <si>
    <t>-9.561</t>
  </si>
  <si>
    <t>16.125</t>
  </si>
  <si>
    <t>948389</t>
  </si>
  <si>
    <t>8593</t>
  </si>
  <si>
    <t>10511</t>
  </si>
  <si>
    <t>4853</t>
  </si>
  <si>
    <t>15.6</t>
  </si>
  <si>
    <t>15.2</t>
  </si>
  <si>
    <t>16.408</t>
  </si>
  <si>
    <t>44450</t>
  </si>
  <si>
    <t>16128</t>
  </si>
  <si>
    <t>15.003</t>
  </si>
  <si>
    <t>63501</t>
  </si>
  <si>
    <t>7372</t>
  </si>
  <si>
    <t>11.631</t>
  </si>
  <si>
    <t>30560</t>
  </si>
  <si>
    <t>19.943</t>
  </si>
  <si>
    <t>15.127</t>
  </si>
  <si>
    <t>1099945</t>
  </si>
  <si>
    <t>7730</t>
  </si>
  <si>
    <t>3368</t>
  </si>
  <si>
    <t>14.07</t>
  </si>
  <si>
    <t>15.258</t>
  </si>
  <si>
    <t>37470</t>
  </si>
  <si>
    <t>3.261</t>
  </si>
  <si>
    <t>12196</t>
  </si>
  <si>
    <t>12.88</t>
  </si>
  <si>
    <t>2153</t>
  </si>
  <si>
    <t>-5.825</t>
  </si>
  <si>
    <t>13960</t>
  </si>
  <si>
    <t>13985</t>
  </si>
  <si>
    <t>5673</t>
  </si>
  <si>
    <t>19738</t>
  </si>
  <si>
    <t>7519</t>
  </si>
  <si>
    <t>709</t>
  </si>
  <si>
    <t>-2.062</t>
  </si>
  <si>
    <t>7982</t>
  </si>
  <si>
    <t>1322</t>
  </si>
  <si>
    <t>22771</t>
  </si>
  <si>
    <t>5455</t>
  </si>
  <si>
    <t>2.857</t>
  </si>
  <si>
    <t>607083</t>
  </si>
  <si>
    <t>2810</t>
  </si>
  <si>
    <t>5670</t>
  </si>
  <si>
    <t>10099</t>
  </si>
  <si>
    <t>-4.615</t>
  </si>
  <si>
    <t>1.267</t>
  </si>
  <si>
    <t>526509</t>
  </si>
  <si>
    <t>8717</t>
  </si>
  <si>
    <t>14567</t>
  </si>
  <si>
    <t>5.738</t>
  </si>
  <si>
    <t>1.268</t>
  </si>
  <si>
    <t>1469235</t>
  </si>
  <si>
    <t>2974</t>
  </si>
  <si>
    <t>864830</t>
  </si>
  <si>
    <t>3167</t>
  </si>
  <si>
    <t>2440</t>
  </si>
  <si>
    <t>-4.132</t>
  </si>
  <si>
    <t>465471</t>
  </si>
  <si>
    <t>2684</t>
  </si>
  <si>
    <t>1357</t>
  </si>
  <si>
    <t>13456</t>
  </si>
  <si>
    <t>11600</t>
  </si>
  <si>
    <t>43056</t>
  </si>
  <si>
    <t>1.304</t>
  </si>
  <si>
    <t>800947</t>
  </si>
  <si>
    <t>9925</t>
  </si>
  <si>
    <t>3601</t>
  </si>
  <si>
    <t>33200</t>
  </si>
  <si>
    <t>-2.419</t>
  </si>
  <si>
    <t>1.225</t>
  </si>
  <si>
    <t>328672</t>
  </si>
  <si>
    <t>3290</t>
  </si>
  <si>
    <t>10285</t>
  </si>
  <si>
    <t>1.088</t>
  </si>
  <si>
    <t>205678</t>
  </si>
  <si>
    <t>5667</t>
  </si>
  <si>
    <t>5122</t>
  </si>
  <si>
    <t>1.254</t>
  </si>
  <si>
    <t>651724</t>
  </si>
  <si>
    <t>2535</t>
  </si>
  <si>
    <t>9502</t>
  </si>
  <si>
    <t>10451</t>
  </si>
  <si>
    <t>1424100</t>
  </si>
  <si>
    <t>8501</t>
  </si>
  <si>
    <t>1.134</t>
  </si>
  <si>
    <t>244022</t>
  </si>
  <si>
    <t>566807</t>
  </si>
  <si>
    <t>3480</t>
  </si>
  <si>
    <t>4920</t>
  </si>
  <si>
    <t>7257</t>
  </si>
  <si>
    <t>1.221</t>
  </si>
  <si>
    <t>281836</t>
  </si>
  <si>
    <t>509009</t>
  </si>
  <si>
    <t>27825</t>
  </si>
  <si>
    <t>26500</t>
  </si>
  <si>
    <t>1.114</t>
  </si>
  <si>
    <t>39817</t>
  </si>
  <si>
    <t>1.133</t>
  </si>
  <si>
    <t>504076</t>
  </si>
  <si>
    <t>6780</t>
  </si>
  <si>
    <t>141104</t>
  </si>
  <si>
    <t>7865</t>
  </si>
  <si>
    <t>473468</t>
  </si>
  <si>
    <t>13915</t>
  </si>
  <si>
    <t>4493</t>
  </si>
  <si>
    <t>-2.586</t>
  </si>
  <si>
    <t>1.156</t>
  </si>
  <si>
    <t>762793</t>
  </si>
  <si>
    <t>3025</t>
  </si>
  <si>
    <t>1569860</t>
  </si>
  <si>
    <t>3524</t>
  </si>
  <si>
    <t>12420</t>
  </si>
  <si>
    <t>1.237</t>
  </si>
  <si>
    <t>52440</t>
  </si>
  <si>
    <t>963690</t>
  </si>
  <si>
    <t>43705</t>
  </si>
  <si>
    <t>261431</t>
  </si>
  <si>
    <t>4840</t>
  </si>
  <si>
    <t>592356</t>
  </si>
  <si>
    <t>5795</t>
  </si>
  <si>
    <t>1.877</t>
  </si>
  <si>
    <t>3.774</t>
  </si>
  <si>
    <t>2043323</t>
  </si>
  <si>
    <t>2824</t>
  </si>
  <si>
    <t>39140</t>
  </si>
  <si>
    <t>47500</t>
  </si>
  <si>
    <t>3.787</t>
  </si>
  <si>
    <t>248020</t>
  </si>
  <si>
    <t>65500</t>
  </si>
  <si>
    <t>-1.579</t>
  </si>
  <si>
    <t>3.766</t>
  </si>
  <si>
    <t>784186</t>
  </si>
  <si>
    <t>26310</t>
  </si>
  <si>
    <t>321423</t>
  </si>
  <si>
    <t>4492</t>
  </si>
  <si>
    <t>3.624</t>
  </si>
  <si>
    <t>90600</t>
  </si>
  <si>
    <t>-1.907</t>
  </si>
  <si>
    <t>3.605</t>
  </si>
  <si>
    <t>2349849</t>
  </si>
  <si>
    <t>651914</t>
  </si>
  <si>
    <t>2509</t>
  </si>
  <si>
    <t>23400</t>
  </si>
  <si>
    <t>80424</t>
  </si>
  <si>
    <t>22340</t>
  </si>
  <si>
    <t>26778</t>
  </si>
  <si>
    <t>3.591</t>
  </si>
  <si>
    <t>304195</t>
  </si>
  <si>
    <t>680</t>
  </si>
  <si>
    <t>4643</t>
  </si>
  <si>
    <t>14534</t>
  </si>
  <si>
    <t>3.607</t>
  </si>
  <si>
    <t>10820</t>
  </si>
  <si>
    <t>-6.162</t>
  </si>
  <si>
    <t>3.485</t>
  </si>
  <si>
    <t>513907</t>
  </si>
  <si>
    <t>5251</t>
  </si>
  <si>
    <t>1475</t>
  </si>
  <si>
    <t>10519</t>
  </si>
  <si>
    <t>3.539</t>
  </si>
  <si>
    <t>546048</t>
  </si>
  <si>
    <t>1546</t>
  </si>
  <si>
    <t>22801</t>
  </si>
  <si>
    <t>1.511</t>
  </si>
  <si>
    <t>600937</t>
  </si>
  <si>
    <t>3442</t>
  </si>
  <si>
    <t>10836</t>
  </si>
  <si>
    <t>3225</t>
  </si>
  <si>
    <t>17313</t>
  </si>
  <si>
    <t>3.575</t>
  </si>
  <si>
    <t>735847</t>
  </si>
  <si>
    <t>5479</t>
  </si>
  <si>
    <t>4362</t>
  </si>
  <si>
    <t>8365</t>
  </si>
  <si>
    <t>3.613</t>
  </si>
  <si>
    <t>25350</t>
  </si>
  <si>
    <t>-2.446</t>
  </si>
  <si>
    <t>802250</t>
  </si>
  <si>
    <t>14767</t>
  </si>
  <si>
    <t>93340</t>
  </si>
  <si>
    <t>2052</t>
  </si>
  <si>
    <t>3.675</t>
  </si>
  <si>
    <t>973651</t>
  </si>
  <si>
    <t>3217</t>
  </si>
  <si>
    <t>12726</t>
  </si>
  <si>
    <t>5903</t>
  </si>
  <si>
    <t>3.683</t>
  </si>
  <si>
    <t>86922</t>
  </si>
  <si>
    <t>23600</t>
  </si>
  <si>
    <t>3.559</t>
  </si>
  <si>
    <t>393842</t>
  </si>
  <si>
    <t>12460</t>
  </si>
  <si>
    <t>3.623</t>
  </si>
  <si>
    <t>592370</t>
  </si>
  <si>
    <t>3295</t>
  </si>
  <si>
    <t>3791</t>
  </si>
  <si>
    <t>16688</t>
  </si>
  <si>
    <t>3.635</t>
  </si>
  <si>
    <t>17028</t>
  </si>
  <si>
    <t>3.662</t>
  </si>
  <si>
    <t>840940</t>
  </si>
  <si>
    <t>36800</t>
  </si>
  <si>
    <t>7320</t>
  </si>
  <si>
    <t>40861</t>
  </si>
  <si>
    <t>14089</t>
  </si>
  <si>
    <t>-1.124</t>
  </si>
  <si>
    <t>309099</t>
  </si>
  <si>
    <t>9761</t>
  </si>
  <si>
    <t>3520</t>
  </si>
  <si>
    <t>536510</t>
  </si>
  <si>
    <t>12479</t>
  </si>
  <si>
    <t>9790</t>
  </si>
  <si>
    <t>3231134</t>
  </si>
  <si>
    <t>3640</t>
  </si>
  <si>
    <t>20591</t>
  </si>
  <si>
    <t>25058</t>
  </si>
  <si>
    <t>3.716</t>
  </si>
  <si>
    <t>1031811</t>
  </si>
  <si>
    <t>3.76</t>
  </si>
  <si>
    <t>3.739</t>
  </si>
  <si>
    <t>515720</t>
  </si>
  <si>
    <t>50274</t>
  </si>
  <si>
    <t>4617</t>
  </si>
  <si>
    <t>3.737</t>
  </si>
  <si>
    <t>56050</t>
  </si>
  <si>
    <t>1052134</t>
  </si>
  <si>
    <t>4651</t>
  </si>
  <si>
    <t>6381</t>
  </si>
  <si>
    <t>11484</t>
  </si>
  <si>
    <t>3.776</t>
  </si>
  <si>
    <t>66085</t>
  </si>
  <si>
    <t>3.793</t>
  </si>
  <si>
    <t>4495286</t>
  </si>
  <si>
    <t>1185054</t>
  </si>
  <si>
    <t>1392</t>
  </si>
  <si>
    <t>2991</t>
  </si>
  <si>
    <t>3.802</t>
  </si>
  <si>
    <t>106460</t>
  </si>
  <si>
    <t>-1.194</t>
  </si>
  <si>
    <t>3.329</t>
  </si>
  <si>
    <t>685243</t>
  </si>
  <si>
    <t>4810</t>
  </si>
  <si>
    <t>5552</t>
  </si>
  <si>
    <t>651</t>
  </si>
  <si>
    <t>7429</t>
  </si>
  <si>
    <t>6333</t>
  </si>
  <si>
    <t>2.025</t>
  </si>
  <si>
    <t>5184016</t>
  </si>
  <si>
    <t>27580</t>
  </si>
  <si>
    <t>52696</t>
  </si>
  <si>
    <t>55083</t>
  </si>
  <si>
    <t>24220</t>
  </si>
  <si>
    <t>763936</t>
  </si>
  <si>
    <t>1047</t>
  </si>
  <si>
    <t>1256</t>
  </si>
  <si>
    <t>98697</t>
  </si>
  <si>
    <t>50100</t>
  </si>
  <si>
    <t>2.058</t>
  </si>
  <si>
    <t>1866107</t>
  </si>
  <si>
    <t>2453</t>
  </si>
  <si>
    <t>14659</t>
  </si>
  <si>
    <t>30298</t>
  </si>
  <si>
    <t>1.871</t>
  </si>
  <si>
    <t>1485476</t>
  </si>
  <si>
    <t>1568</t>
  </si>
  <si>
    <t>27363</t>
  </si>
  <si>
    <t>2.086</t>
  </si>
  <si>
    <t>4932545</t>
  </si>
  <si>
    <t>4897</t>
  </si>
  <si>
    <t>33402</t>
  </si>
  <si>
    <t>11152</t>
  </si>
  <si>
    <t>1.971</t>
  </si>
  <si>
    <t>1921340</t>
  </si>
  <si>
    <t>2165</t>
  </si>
  <si>
    <t>735</t>
  </si>
  <si>
    <t>118200</t>
  </si>
  <si>
    <t>-2.051</t>
  </si>
  <si>
    <t>1143496</t>
  </si>
  <si>
    <t>6502</t>
  </si>
  <si>
    <t>32382</t>
  </si>
  <si>
    <t>5447</t>
  </si>
  <si>
    <t>1392507</t>
  </si>
  <si>
    <t>31200</t>
  </si>
  <si>
    <t>9001</t>
  </si>
  <si>
    <t>-1.508</t>
  </si>
  <si>
    <t>1961161</t>
  </si>
  <si>
    <t>50008</t>
  </si>
  <si>
    <t>19.697</t>
  </si>
  <si>
    <t>2.235</t>
  </si>
  <si>
    <t>25508951</t>
  </si>
  <si>
    <t>18588</t>
  </si>
  <si>
    <t>4505</t>
  </si>
  <si>
    <t>25232</t>
  </si>
  <si>
    <t>356685</t>
  </si>
  <si>
    <t>150500</t>
  </si>
  <si>
    <t>2.247</t>
  </si>
  <si>
    <t>1879273</t>
  </si>
  <si>
    <t>2.094</t>
  </si>
  <si>
    <t>1.989</t>
  </si>
  <si>
    <t>5333944</t>
  </si>
  <si>
    <t>6885</t>
  </si>
  <si>
    <t>43035</t>
  </si>
  <si>
    <t>14289</t>
  </si>
  <si>
    <t>1.977</t>
  </si>
  <si>
    <t>177715</t>
  </si>
  <si>
    <t>4984790</t>
  </si>
  <si>
    <t>7389</t>
  </si>
  <si>
    <t>21642</t>
  </si>
  <si>
    <t>2011</t>
  </si>
  <si>
    <t>58829</t>
  </si>
  <si>
    <t>-11.392</t>
  </si>
  <si>
    <t>2.414</t>
  </si>
  <si>
    <t>28524754</t>
  </si>
  <si>
    <t>28912</t>
  </si>
  <si>
    <t>237918</t>
  </si>
  <si>
    <t>18948</t>
  </si>
  <si>
    <t>146867</t>
  </si>
  <si>
    <t>80484</t>
  </si>
  <si>
    <t>2231589</t>
  </si>
  <si>
    <t>2.057</t>
  </si>
  <si>
    <t>1261811</t>
  </si>
  <si>
    <t>59884</t>
  </si>
  <si>
    <t>35244</t>
  </si>
  <si>
    <t>-2.913</t>
  </si>
  <si>
    <t>3682654</t>
  </si>
  <si>
    <t>73456</t>
  </si>
  <si>
    <t>816</t>
  </si>
  <si>
    <t>150000</t>
  </si>
  <si>
    <t>75000</t>
  </si>
  <si>
    <t>841007</t>
  </si>
  <si>
    <t>2415</t>
  </si>
  <si>
    <t>105300</t>
  </si>
  <si>
    <t>52650</t>
  </si>
  <si>
    <t>-1.951</t>
  </si>
  <si>
    <t>2.037</t>
  </si>
  <si>
    <t>685692</t>
  </si>
  <si>
    <t>1393</t>
  </si>
  <si>
    <t>1.995</t>
  </si>
  <si>
    <t>1098481</t>
  </si>
  <si>
    <t>2088</t>
  </si>
  <si>
    <t>9985</t>
  </si>
  <si>
    <t>88110</t>
  </si>
  <si>
    <t>44500</t>
  </si>
  <si>
    <t>10009</t>
  </si>
  <si>
    <t>-1.093</t>
  </si>
  <si>
    <t>662453</t>
  </si>
  <si>
    <t>18100</t>
  </si>
  <si>
    <t>828119</t>
  </si>
  <si>
    <t>6130</t>
  </si>
  <si>
    <t>27626</t>
  </si>
  <si>
    <t>2617536</t>
  </si>
  <si>
    <t>4930</t>
  </si>
  <si>
    <t>723</t>
  </si>
  <si>
    <t>149250</t>
  </si>
  <si>
    <t>-15.476</t>
  </si>
  <si>
    <t>-4.494</t>
  </si>
  <si>
    <t>8300</t>
  </si>
  <si>
    <t>-18.349</t>
  </si>
  <si>
    <t>21.111</t>
  </si>
  <si>
    <t>5450</t>
  </si>
  <si>
    <t>18803</t>
  </si>
  <si>
    <t>255181</t>
  </si>
  <si>
    <t>15.556</t>
  </si>
  <si>
    <t>31245</t>
  </si>
  <si>
    <t>290013</t>
  </si>
  <si>
    <t>62495</t>
  </si>
  <si>
    <t>213280</t>
  </si>
  <si>
    <t>57827</t>
  </si>
  <si>
    <t>23748</t>
  </si>
  <si>
    <t>-7.813</t>
  </si>
  <si>
    <t>34542</t>
  </si>
  <si>
    <t>24.528</t>
  </si>
  <si>
    <t>36504</t>
  </si>
  <si>
    <t>16925</t>
  </si>
  <si>
    <t>26735</t>
  </si>
  <si>
    <t>12948</t>
  </si>
  <si>
    <t>19574</t>
  </si>
  <si>
    <t>6146</t>
  </si>
  <si>
    <t>410350</t>
  </si>
  <si>
    <t>403284</t>
  </si>
  <si>
    <t>-38.889</t>
  </si>
  <si>
    <t>1875396</t>
  </si>
  <si>
    <t>169195</t>
  </si>
  <si>
    <t>76464</t>
  </si>
  <si>
    <t>1355350</t>
  </si>
  <si>
    <t>370494</t>
  </si>
  <si>
    <t>232305</t>
  </si>
  <si>
    <t>683718</t>
  </si>
  <si>
    <t>-9.375</t>
  </si>
  <si>
    <t>220815</t>
  </si>
  <si>
    <t>999833</t>
  </si>
  <si>
    <t>381744</t>
  </si>
  <si>
    <t>127742</t>
  </si>
  <si>
    <t>70243</t>
  </si>
  <si>
    <t>756345</t>
  </si>
  <si>
    <t>550968</t>
  </si>
  <si>
    <t>148737</t>
  </si>
  <si>
    <t>339936</t>
  </si>
  <si>
    <t>10.59</t>
  </si>
  <si>
    <t>6980</t>
  </si>
  <si>
    <t>87250</t>
  </si>
  <si>
    <t>92790</t>
  </si>
  <si>
    <t>162280</t>
  </si>
  <si>
    <t>128565</t>
  </si>
  <si>
    <t>34990</t>
  </si>
  <si>
    <t>30923</t>
  </si>
  <si>
    <t>7036</t>
  </si>
  <si>
    <t>147051</t>
  </si>
  <si>
    <t>365647</t>
  </si>
  <si>
    <t>58022</t>
  </si>
  <si>
    <t>65.909</t>
  </si>
  <si>
    <t>557198</t>
  </si>
  <si>
    <t>15096</t>
  </si>
  <si>
    <t>500650</t>
  </si>
  <si>
    <t>70059</t>
  </si>
  <si>
    <t>716707</t>
  </si>
  <si>
    <t>462044</t>
  </si>
  <si>
    <t>94058</t>
  </si>
  <si>
    <t>-8.621</t>
  </si>
  <si>
    <t>100134</t>
  </si>
  <si>
    <t>126630</t>
  </si>
  <si>
    <t>625594</t>
  </si>
  <si>
    <t>285936</t>
  </si>
  <si>
    <t>-19.298</t>
  </si>
  <si>
    <t>58505</t>
  </si>
  <si>
    <t>24575</t>
  </si>
  <si>
    <t>4115</t>
  </si>
  <si>
    <t>748328</t>
  </si>
  <si>
    <t>436562</t>
  </si>
  <si>
    <t>121629</t>
  </si>
  <si>
    <t>2.174</t>
  </si>
  <si>
    <t>202381</t>
  </si>
  <si>
    <t>523691</t>
  </si>
  <si>
    <t>409238</t>
  </si>
  <si>
    <t>257708</t>
  </si>
  <si>
    <t>664483</t>
  </si>
  <si>
    <t>933725</t>
  </si>
  <si>
    <t>568426</t>
  </si>
  <si>
    <t>1021817</t>
  </si>
  <si>
    <t>81571</t>
  </si>
  <si>
    <t>139733</t>
  </si>
  <si>
    <t>164025</t>
  </si>
  <si>
    <t>297235</t>
  </si>
  <si>
    <t>364840</t>
  </si>
  <si>
    <t>223502</t>
  </si>
  <si>
    <t>546002</t>
  </si>
  <si>
    <t>28540</t>
  </si>
  <si>
    <t>169260</t>
  </si>
  <si>
    <t>578134</t>
  </si>
  <si>
    <t>297360</t>
  </si>
  <si>
    <t>867832</t>
  </si>
  <si>
    <t>429519</t>
  </si>
  <si>
    <t>1085993</t>
  </si>
  <si>
    <t>50947</t>
  </si>
  <si>
    <t>23734</t>
  </si>
  <si>
    <t>22805</t>
  </si>
  <si>
    <t>40540</t>
  </si>
  <si>
    <t>67711</t>
  </si>
  <si>
    <t>84816</t>
  </si>
  <si>
    <t>92702</t>
  </si>
  <si>
    <t>30883</t>
  </si>
  <si>
    <t>41375</t>
  </si>
  <si>
    <t>31.5</t>
  </si>
  <si>
    <t>9.459</t>
  </si>
  <si>
    <t>-11.842</t>
  </si>
  <si>
    <t>2821</t>
  </si>
  <si>
    <t>13844</t>
  </si>
  <si>
    <t>34375</t>
  </si>
  <si>
    <t>464808</t>
  </si>
  <si>
    <t>582400</t>
  </si>
  <si>
    <t>12021</t>
  </si>
  <si>
    <t>307290</t>
  </si>
  <si>
    <t>415000</t>
  </si>
  <si>
    <t>176640</t>
  </si>
  <si>
    <t>192000</t>
  </si>
  <si>
    <t>92128</t>
  </si>
  <si>
    <t>-15.642</t>
  </si>
  <si>
    <t>16894</t>
  </si>
  <si>
    <t>41881</t>
  </si>
  <si>
    <t>144403</t>
  </si>
  <si>
    <t>52759</t>
  </si>
  <si>
    <t>-10.417</t>
  </si>
  <si>
    <t>161828</t>
  </si>
  <si>
    <t>194686</t>
  </si>
  <si>
    <t>250589</t>
  </si>
  <si>
    <t>5065</t>
  </si>
  <si>
    <t>11250</t>
  </si>
  <si>
    <t>19.608</t>
  </si>
  <si>
    <t>9227</t>
  </si>
  <si>
    <t>-21.311</t>
  </si>
  <si>
    <t>31866</t>
  </si>
  <si>
    <t>2253</t>
  </si>
  <si>
    <t>43587</t>
  </si>
  <si>
    <t>5727</t>
  </si>
  <si>
    <t>13481</t>
  </si>
  <si>
    <t>45247</t>
  </si>
  <si>
    <t>50971</t>
  </si>
  <si>
    <t>57338</t>
  </si>
  <si>
    <t>28143</t>
  </si>
  <si>
    <t>605</t>
  </si>
  <si>
    <t>200000</t>
  </si>
  <si>
    <t>1999</t>
  </si>
  <si>
    <t>107502</t>
  </si>
  <si>
    <t>12504</t>
  </si>
  <si>
    <t>14497</t>
  </si>
  <si>
    <t>10013</t>
  </si>
  <si>
    <t>6.23</t>
  </si>
  <si>
    <t>12156</t>
  </si>
  <si>
    <t>25303</t>
  </si>
  <si>
    <t>45475</t>
  </si>
  <si>
    <t>18924</t>
  </si>
  <si>
    <t>7688</t>
  </si>
  <si>
    <t>121465</t>
  </si>
  <si>
    <t>26388</t>
  </si>
  <si>
    <t>20269</t>
  </si>
  <si>
    <t>63999</t>
  </si>
  <si>
    <t>193995</t>
  </si>
  <si>
    <t>791010</t>
  </si>
  <si>
    <t>150669</t>
  </si>
  <si>
    <t>112128</t>
  </si>
  <si>
    <t>120063</t>
  </si>
  <si>
    <t>92645</t>
  </si>
  <si>
    <t>4750</t>
  </si>
  <si>
    <t>24699</t>
  </si>
  <si>
    <t>111067</t>
  </si>
  <si>
    <t>327844</t>
  </si>
  <si>
    <t>14050</t>
  </si>
  <si>
    <t>2293481</t>
  </si>
  <si>
    <t>630041</t>
  </si>
  <si>
    <t>21612</t>
  </si>
  <si>
    <t>189234</t>
  </si>
  <si>
    <t>95819</t>
  </si>
  <si>
    <t>176035</t>
  </si>
  <si>
    <t>203498</t>
  </si>
  <si>
    <t>1168662</t>
  </si>
  <si>
    <t>356528</t>
  </si>
  <si>
    <t>1539518</t>
  </si>
  <si>
    <t>927516</t>
  </si>
  <si>
    <t>146266</t>
  </si>
  <si>
    <t>1302596</t>
  </si>
  <si>
    <t>290605</t>
  </si>
  <si>
    <t>139399</t>
  </si>
  <si>
    <t>663909</t>
  </si>
  <si>
    <t>228064</t>
  </si>
  <si>
    <t>187037</t>
  </si>
  <si>
    <t>651741</t>
  </si>
  <si>
    <t>974124</t>
  </si>
  <si>
    <t>426248</t>
  </si>
  <si>
    <t>4563</t>
  </si>
  <si>
    <t>72480</t>
  </si>
  <si>
    <t>8201</t>
  </si>
  <si>
    <t>26372</t>
  </si>
  <si>
    <t>24709</t>
  </si>
  <si>
    <t>-29.787</t>
  </si>
  <si>
    <t>200268</t>
  </si>
  <si>
    <t>-25.676</t>
  </si>
  <si>
    <t>73097</t>
  </si>
  <si>
    <t>11188</t>
  </si>
  <si>
    <t>106371</t>
  </si>
  <si>
    <t>12.903</t>
  </si>
  <si>
    <t>1015642</t>
  </si>
  <si>
    <t>265017</t>
  </si>
  <si>
    <t>19226</t>
  </si>
  <si>
    <t>47619</t>
  </si>
  <si>
    <t>323452</t>
  </si>
  <si>
    <t>30035</t>
  </si>
  <si>
    <t>124290</t>
  </si>
  <si>
    <t>135288</t>
  </si>
  <si>
    <t>1612540</t>
  </si>
  <si>
    <t>267481</t>
  </si>
  <si>
    <t>348904</t>
  </si>
  <si>
    <t>60999</t>
  </si>
  <si>
    <t>68025</t>
  </si>
  <si>
    <t>171268</t>
  </si>
  <si>
    <t>91251</t>
  </si>
  <si>
    <t>7512</t>
  </si>
  <si>
    <t>14131</t>
  </si>
  <si>
    <t>-21.622</t>
  </si>
  <si>
    <t>157691</t>
  </si>
  <si>
    <t>299513</t>
  </si>
  <si>
    <t>265770</t>
  </si>
  <si>
    <t>20883</t>
  </si>
  <si>
    <t>182805</t>
  </si>
  <si>
    <t>104443</t>
  </si>
  <si>
    <t>105938</t>
  </si>
  <si>
    <t>238878</t>
  </si>
  <si>
    <t>268534</t>
  </si>
  <si>
    <t>214223</t>
  </si>
  <si>
    <t>54142</t>
  </si>
  <si>
    <t>39008</t>
  </si>
  <si>
    <t>82635</t>
  </si>
  <si>
    <t>51990</t>
  </si>
  <si>
    <t>10992</t>
  </si>
  <si>
    <t>118153</t>
  </si>
  <si>
    <t>30304</t>
  </si>
  <si>
    <t>202424</t>
  </si>
  <si>
    <t>73451</t>
  </si>
  <si>
    <t>72337</t>
  </si>
  <si>
    <t>91179</t>
  </si>
  <si>
    <t>16600</t>
  </si>
  <si>
    <t>48401</t>
  </si>
  <si>
    <t>21001</t>
  </si>
  <si>
    <t>23002</t>
  </si>
  <si>
    <t>10501</t>
  </si>
  <si>
    <t>43091</t>
  </si>
  <si>
    <t>14373</t>
  </si>
  <si>
    <t>1490</t>
  </si>
  <si>
    <t>181667</t>
  </si>
  <si>
    <t>26272</t>
  </si>
  <si>
    <t>172061</t>
  </si>
  <si>
    <t>7143</t>
  </si>
  <si>
    <t>7999</t>
  </si>
  <si>
    <t>11306</t>
  </si>
  <si>
    <t>47115</t>
  </si>
  <si>
    <t>58753</t>
  </si>
  <si>
    <t>66028</t>
  </si>
  <si>
    <t>6602</t>
  </si>
  <si>
    <t>63972</t>
  </si>
  <si>
    <t>4086</t>
  </si>
  <si>
    <t>11738</t>
  </si>
  <si>
    <t>-6.818</t>
  </si>
  <si>
    <t>276556</t>
  </si>
  <si>
    <t>215888</t>
  </si>
  <si>
    <t>16988</t>
  </si>
  <si>
    <t>-16.949</t>
  </si>
  <si>
    <t>543954</t>
  </si>
  <si>
    <t>356550</t>
  </si>
  <si>
    <t>-10.909</t>
  </si>
  <si>
    <t>228027</t>
  </si>
  <si>
    <t>425248</t>
  </si>
  <si>
    <t>78885</t>
  </si>
  <si>
    <t>1864738</t>
  </si>
  <si>
    <t>27634</t>
  </si>
  <si>
    <t>351837</t>
  </si>
  <si>
    <t>67246</t>
  </si>
  <si>
    <t>41245</t>
  </si>
  <si>
    <t>10312</t>
  </si>
  <si>
    <t>42742</t>
  </si>
  <si>
    <t>-5.085</t>
  </si>
  <si>
    <t>28029</t>
  </si>
  <si>
    <t>203274</t>
  </si>
  <si>
    <t>475329</t>
  </si>
  <si>
    <t>25968</t>
  </si>
  <si>
    <t>-12.698</t>
  </si>
  <si>
    <t>487959</t>
  </si>
  <si>
    <t>8.537</t>
  </si>
  <si>
    <t>3171</t>
  </si>
  <si>
    <t>353350</t>
  </si>
  <si>
    <t>140258</t>
  </si>
  <si>
    <t>13.415</t>
  </si>
  <si>
    <t>8469</t>
  </si>
  <si>
    <t>14.444</t>
  </si>
  <si>
    <t>64644</t>
  </si>
  <si>
    <t>9.709</t>
  </si>
  <si>
    <t>1.126</t>
  </si>
  <si>
    <t>67550</t>
  </si>
  <si>
    <t>-17.708</t>
  </si>
  <si>
    <t>53564</t>
  </si>
  <si>
    <t>37166</t>
  </si>
  <si>
    <t>40800</t>
  </si>
  <si>
    <t>-10.619</t>
  </si>
  <si>
    <t>1.031</t>
  </si>
  <si>
    <t>6393</t>
  </si>
  <si>
    <t>198145</t>
  </si>
  <si>
    <t>-12.088</t>
  </si>
  <si>
    <t>16466</t>
  </si>
  <si>
    <t>31.148</t>
  </si>
  <si>
    <t>-18.667</t>
  </si>
  <si>
    <t>19806</t>
  </si>
  <si>
    <t>-7.865</t>
  </si>
  <si>
    <t>7436</t>
  </si>
  <si>
    <t>3.797</t>
  </si>
  <si>
    <t>64389</t>
  </si>
  <si>
    <t>53480</t>
  </si>
  <si>
    <t>51609</t>
  </si>
  <si>
    <t>12.281</t>
  </si>
  <si>
    <t>27502</t>
  </si>
  <si>
    <t>46649</t>
  </si>
  <si>
    <t>-7.018</t>
  </si>
  <si>
    <t>99696</t>
  </si>
  <si>
    <t>12155</t>
  </si>
  <si>
    <t>45300</t>
  </si>
  <si>
    <t>-10.938</t>
  </si>
  <si>
    <t>259247</t>
  </si>
  <si>
    <t>171168</t>
  </si>
  <si>
    <t>196611</t>
  </si>
  <si>
    <t>9009</t>
  </si>
  <si>
    <t>15545</t>
  </si>
  <si>
    <t>190657</t>
  </si>
  <si>
    <t>18259</t>
  </si>
  <si>
    <t>12201</t>
  </si>
  <si>
    <t>32184</t>
  </si>
  <si>
    <t>46280</t>
  </si>
  <si>
    <t>31227</t>
  </si>
  <si>
    <t>9912</t>
  </si>
  <si>
    <t>-12.903</t>
  </si>
  <si>
    <t>5381</t>
  </si>
  <si>
    <t>78562</t>
  </si>
  <si>
    <t>90280</t>
  </si>
  <si>
    <t>7760</t>
  </si>
  <si>
    <t>74215</t>
  </si>
  <si>
    <t>67147</t>
  </si>
  <si>
    <t>30647</t>
  </si>
  <si>
    <t>15182</t>
  </si>
  <si>
    <t>42249</t>
  </si>
  <si>
    <t>16259</t>
  </si>
  <si>
    <t>20101</t>
  </si>
  <si>
    <t>38312</t>
  </si>
  <si>
    <t>1305</t>
  </si>
  <si>
    <t>19.828</t>
  </si>
  <si>
    <t>945172</t>
  </si>
  <si>
    <t>2114</t>
  </si>
  <si>
    <t>1.157</t>
  </si>
  <si>
    <t>363278</t>
  </si>
  <si>
    <t>-4.969</t>
  </si>
  <si>
    <t>1.506</t>
  </si>
  <si>
    <t>261844</t>
  </si>
  <si>
    <t>585</t>
  </si>
  <si>
    <t>1.632</t>
  </si>
  <si>
    <t>320330</t>
  </si>
  <si>
    <t>976</t>
  </si>
  <si>
    <t>-2.825</t>
  </si>
  <si>
    <t>119219</t>
  </si>
  <si>
    <t>2486</t>
  </si>
  <si>
    <t>323375</t>
  </si>
  <si>
    <t>2033</t>
  </si>
  <si>
    <t>-7.471</t>
  </si>
  <si>
    <t>780958</t>
  </si>
  <si>
    <t>7.843</t>
  </si>
  <si>
    <t>229301</t>
  </si>
  <si>
    <t>829</t>
  </si>
  <si>
    <t>6345</t>
  </si>
  <si>
    <t>363766</t>
  </si>
  <si>
    <t>1259575</t>
  </si>
  <si>
    <t>-2.158</t>
  </si>
  <si>
    <t>3032372</t>
  </si>
  <si>
    <t>4765</t>
  </si>
  <si>
    <t>19834</t>
  </si>
  <si>
    <t>25897</t>
  </si>
  <si>
    <t>1.158</t>
  </si>
  <si>
    <t>266865</t>
  </si>
  <si>
    <t>1.381</t>
  </si>
  <si>
    <t>818462</t>
  </si>
  <si>
    <t>12.593</t>
  </si>
  <si>
    <t>1776512</t>
  </si>
  <si>
    <t>4119</t>
  </si>
  <si>
    <t>1721</t>
  </si>
  <si>
    <t>2360</t>
  </si>
  <si>
    <t>2731</t>
  </si>
  <si>
    <t>11.561</t>
  </si>
  <si>
    <t>1518188</t>
  </si>
  <si>
    <t>2457</t>
  </si>
  <si>
    <t>13124</t>
  </si>
  <si>
    <t>6800</t>
  </si>
  <si>
    <t>1474348</t>
  </si>
  <si>
    <t>2351</t>
  </si>
  <si>
    <t>599</t>
  </si>
  <si>
    <t>129987</t>
  </si>
  <si>
    <t>1.217</t>
  </si>
  <si>
    <t>724400</t>
  </si>
  <si>
    <t>1168</t>
  </si>
  <si>
    <t>13.816</t>
  </si>
  <si>
    <t>1681241</t>
  </si>
  <si>
    <t>3629</t>
  </si>
  <si>
    <t>7974</t>
  </si>
  <si>
    <t>2363</t>
  </si>
  <si>
    <t>1.969</t>
  </si>
  <si>
    <t>2212243</t>
  </si>
  <si>
    <t>17293</t>
  </si>
  <si>
    <t>-8.421</t>
  </si>
  <si>
    <t>2968226</t>
  </si>
  <si>
    <t>3943</t>
  </si>
  <si>
    <t>6090</t>
  </si>
  <si>
    <t>705977</t>
  </si>
  <si>
    <t>6277</t>
  </si>
  <si>
    <t>2405</t>
  </si>
  <si>
    <t>9.489</t>
  </si>
  <si>
    <t>1.482</t>
  </si>
  <si>
    <t>3765145</t>
  </si>
  <si>
    <t>6610</t>
  </si>
  <si>
    <t>23415</t>
  </si>
  <si>
    <t>15610</t>
  </si>
  <si>
    <t>1.477</t>
  </si>
  <si>
    <t>42751</t>
  </si>
  <si>
    <t>1.484</t>
  </si>
  <si>
    <t>592157</t>
  </si>
  <si>
    <t>1016</t>
  </si>
  <si>
    <t>10446</t>
  </si>
  <si>
    <t>6060</t>
  </si>
  <si>
    <t>440728</t>
  </si>
  <si>
    <t>3005</t>
  </si>
  <si>
    <t>3.401</t>
  </si>
  <si>
    <t>3817182</t>
  </si>
  <si>
    <t>4974</t>
  </si>
  <si>
    <t>23059</t>
  </si>
  <si>
    <t>2611</t>
  </si>
  <si>
    <t>1.571</t>
  </si>
  <si>
    <t>53808</t>
  </si>
  <si>
    <t>764663</t>
  </si>
  <si>
    <t>1163</t>
  </si>
  <si>
    <t>1820</t>
  </si>
  <si>
    <t>4554</t>
  </si>
  <si>
    <t>6950</t>
  </si>
  <si>
    <t>1.559</t>
  </si>
  <si>
    <t>1813521</t>
  </si>
  <si>
    <t>33914</t>
  </si>
  <si>
    <t>21880</t>
  </si>
  <si>
    <t>10217</t>
  </si>
  <si>
    <t>17133</t>
  </si>
  <si>
    <t>202772</t>
  </si>
  <si>
    <t>1.528</t>
  </si>
  <si>
    <t>4214779</t>
  </si>
  <si>
    <t>4113</t>
  </si>
  <si>
    <t>830</t>
  </si>
  <si>
    <t>7794</t>
  </si>
  <si>
    <t>740</t>
  </si>
  <si>
    <t>1.542</t>
  </si>
  <si>
    <t>80837</t>
  </si>
  <si>
    <t>1048863</t>
  </si>
  <si>
    <t>1613</t>
  </si>
  <si>
    <t>4856</t>
  </si>
  <si>
    <t>34674</t>
  </si>
  <si>
    <t>75575</t>
  </si>
  <si>
    <t>52500</t>
  </si>
  <si>
    <t>1.336</t>
  </si>
  <si>
    <t>138670</t>
  </si>
  <si>
    <t>-5.479</t>
  </si>
  <si>
    <t>591135</t>
  </si>
  <si>
    <t>11461</t>
  </si>
  <si>
    <t>1.424</t>
  </si>
  <si>
    <t>472647</t>
  </si>
  <si>
    <t>3124631</t>
  </si>
  <si>
    <t>3997</t>
  </si>
  <si>
    <t>13572</t>
  </si>
  <si>
    <t>9048</t>
  </si>
  <si>
    <t>4736</t>
  </si>
  <si>
    <t>1.562</t>
  </si>
  <si>
    <t>50565</t>
  </si>
  <si>
    <t>1.566</t>
  </si>
  <si>
    <t>3376367</t>
  </si>
  <si>
    <t>4838</t>
  </si>
  <si>
    <t>26058</t>
  </si>
  <si>
    <t>6930</t>
  </si>
  <si>
    <t>52117</t>
  </si>
  <si>
    <t>-2.963</t>
  </si>
  <si>
    <t>363462</t>
  </si>
  <si>
    <t>2608</t>
  </si>
  <si>
    <t>26600</t>
  </si>
  <si>
    <t>1347153</t>
  </si>
  <si>
    <t>1743</t>
  </si>
  <si>
    <t>14071</t>
  </si>
  <si>
    <t>-4.054</t>
  </si>
  <si>
    <t>1864208</t>
  </si>
  <si>
    <t>2277</t>
  </si>
  <si>
    <t>4837</t>
  </si>
  <si>
    <t>22103</t>
  </si>
  <si>
    <t>-2.667</t>
  </si>
  <si>
    <t>1.457</t>
  </si>
  <si>
    <t>2210900</t>
  </si>
  <si>
    <t>1129</t>
  </si>
  <si>
    <t>1.356</t>
  </si>
  <si>
    <t>592429</t>
  </si>
  <si>
    <t>875</t>
  </si>
  <si>
    <t>3156</t>
  </si>
  <si>
    <t>4355</t>
  </si>
  <si>
    <t>-2.899</t>
  </si>
  <si>
    <t>519432</t>
  </si>
  <si>
    <t>2628</t>
  </si>
  <si>
    <t>16147</t>
  </si>
  <si>
    <t>10035</t>
  </si>
  <si>
    <t>3227</t>
  </si>
  <si>
    <t>1.078</t>
  </si>
  <si>
    <t>7651</t>
  </si>
  <si>
    <t>6561</t>
  </si>
  <si>
    <t>1.098</t>
  </si>
  <si>
    <t>1166</t>
  </si>
  <si>
    <t>7502</t>
  </si>
  <si>
    <t>4698</t>
  </si>
  <si>
    <t>21.4</t>
  </si>
  <si>
    <t>14044</t>
  </si>
  <si>
    <t>6.42</t>
  </si>
  <si>
    <t>12969</t>
  </si>
  <si>
    <t>2985</t>
  </si>
  <si>
    <t>1.072</t>
  </si>
  <si>
    <t>6542</t>
  </si>
  <si>
    <t>3062</t>
  </si>
  <si>
    <t>6047</t>
  </si>
  <si>
    <t>11313</t>
  </si>
  <si>
    <t>2576</t>
  </si>
  <si>
    <t>2.885</t>
  </si>
  <si>
    <t>1.068</t>
  </si>
  <si>
    <t>29935</t>
  </si>
  <si>
    <t>15400</t>
  </si>
  <si>
    <t>1.065</t>
  </si>
  <si>
    <t>6.48</t>
  </si>
  <si>
    <t>-7.477</t>
  </si>
  <si>
    <t>1.029</t>
  </si>
  <si>
    <t>15577</t>
  </si>
  <si>
    <t>5648</t>
  </si>
  <si>
    <t>100224</t>
  </si>
  <si>
    <t>21.7</t>
  </si>
  <si>
    <t>4107</t>
  </si>
  <si>
    <t>11.163</t>
  </si>
  <si>
    <t>7160</t>
  </si>
  <si>
    <t>1.692</t>
  </si>
  <si>
    <t>10.777</t>
  </si>
  <si>
    <t>36390</t>
  </si>
  <si>
    <t>10.914</t>
  </si>
  <si>
    <t>11.146</t>
  </si>
  <si>
    <t>34080</t>
  </si>
  <si>
    <t>10.923</t>
  </si>
  <si>
    <t>26237</t>
  </si>
  <si>
    <t>11.025</t>
  </si>
  <si>
    <t>-2.252</t>
  </si>
  <si>
    <t>10.84</t>
  </si>
  <si>
    <t>10.936</t>
  </si>
  <si>
    <t>31641</t>
  </si>
  <si>
    <t>11.045</t>
  </si>
  <si>
    <t>1044</t>
  </si>
  <si>
    <t>11.31</t>
  </si>
  <si>
    <t>11.164</t>
  </si>
  <si>
    <t>40984</t>
  </si>
  <si>
    <t>5655</t>
  </si>
  <si>
    <t>-2.535</t>
  </si>
  <si>
    <t>10.453</t>
  </si>
  <si>
    <t>22857</t>
  </si>
  <si>
    <t>10.93</t>
  </si>
  <si>
    <t>13086</t>
  </si>
  <si>
    <t>11.032</t>
  </si>
  <si>
    <t>11.102</t>
  </si>
  <si>
    <t>-1.857</t>
  </si>
  <si>
    <t>11.107</t>
  </si>
  <si>
    <t>11.109</t>
  </si>
  <si>
    <t>45724</t>
  </si>
  <si>
    <t>3252</t>
  </si>
  <si>
    <t>-3.971</t>
  </si>
  <si>
    <t>10.641</t>
  </si>
  <si>
    <t>29257</t>
  </si>
  <si>
    <t>10.88</t>
  </si>
  <si>
    <t>10.945</t>
  </si>
  <si>
    <t>11.039</t>
  </si>
  <si>
    <t>5382</t>
  </si>
  <si>
    <t>10.61</t>
  </si>
  <si>
    <t>10.661</t>
  </si>
  <si>
    <t>10573</t>
  </si>
  <si>
    <t>10.882</t>
  </si>
  <si>
    <t>5260</t>
  </si>
  <si>
    <t>9779</t>
  </si>
  <si>
    <t>8310</t>
  </si>
  <si>
    <t>10.39</t>
  </si>
  <si>
    <t>10.485</t>
  </si>
  <si>
    <t>18684</t>
  </si>
  <si>
    <t>10.872</t>
  </si>
  <si>
    <t>19308</t>
  </si>
  <si>
    <t>10.903</t>
  </si>
  <si>
    <t>32710</t>
  </si>
  <si>
    <t>60583</t>
  </si>
  <si>
    <t>1561</t>
  </si>
  <si>
    <t>11.292</t>
  </si>
  <si>
    <t>2699</t>
  </si>
  <si>
    <t>10.08</t>
  </si>
  <si>
    <t>10.384</t>
  </si>
  <si>
    <t>22210</t>
  </si>
  <si>
    <t>10.46</t>
  </si>
  <si>
    <t>10.448</t>
  </si>
  <si>
    <t>1926605</t>
  </si>
  <si>
    <t>968</t>
  </si>
  <si>
    <t>56143</t>
  </si>
  <si>
    <t>14360</t>
  </si>
  <si>
    <t>2.276</t>
  </si>
  <si>
    <t>75842</t>
  </si>
  <si>
    <t>2.288</t>
  </si>
  <si>
    <t>1173484</t>
  </si>
  <si>
    <t>50020</t>
  </si>
  <si>
    <t>3467</t>
  </si>
  <si>
    <t>2.295</t>
  </si>
  <si>
    <t>58353</t>
  </si>
  <si>
    <t>4.152</t>
  </si>
  <si>
    <t>2.971</t>
  </si>
  <si>
    <t>5743157</t>
  </si>
  <si>
    <t>23030</t>
  </si>
  <si>
    <t>28278</t>
  </si>
  <si>
    <t>28470</t>
  </si>
  <si>
    <t>303346</t>
  </si>
  <si>
    <t>6.767</t>
  </si>
  <si>
    <t>2.768</t>
  </si>
  <si>
    <t>7971830</t>
  </si>
  <si>
    <t>12857</t>
  </si>
  <si>
    <t>16727</t>
  </si>
  <si>
    <t>3173</t>
  </si>
  <si>
    <t>76699</t>
  </si>
  <si>
    <t>8520</t>
  </si>
  <si>
    <t>2.796</t>
  </si>
  <si>
    <t>326550</t>
  </si>
  <si>
    <t>1526</t>
  </si>
  <si>
    <t>2.893</t>
  </si>
  <si>
    <t>9516967</t>
  </si>
  <si>
    <t>40618</t>
  </si>
  <si>
    <t>26305</t>
  </si>
  <si>
    <t>7441</t>
  </si>
  <si>
    <t>188693</t>
  </si>
  <si>
    <t>11641</t>
  </si>
  <si>
    <t>705181</t>
  </si>
  <si>
    <t>6664</t>
  </si>
  <si>
    <t>2.593</t>
  </si>
  <si>
    <t>4546783</t>
  </si>
  <si>
    <t>10585</t>
  </si>
  <si>
    <t>26999</t>
  </si>
  <si>
    <t>48028</t>
  </si>
  <si>
    <t>143981</t>
  </si>
  <si>
    <t>623</t>
  </si>
  <si>
    <t>1992235</t>
  </si>
  <si>
    <t>32994</t>
  </si>
  <si>
    <t>25501</t>
  </si>
  <si>
    <t>150003</t>
  </si>
  <si>
    <t>4851483</t>
  </si>
  <si>
    <t>12473</t>
  </si>
  <si>
    <t>9012</t>
  </si>
  <si>
    <t>141851</t>
  </si>
  <si>
    <t>2.892</t>
  </si>
  <si>
    <t>387500</t>
  </si>
  <si>
    <t>2.658</t>
  </si>
  <si>
    <t>3.064</t>
  </si>
  <si>
    <t>4473579</t>
  </si>
  <si>
    <t>20556</t>
  </si>
  <si>
    <t>15644</t>
  </si>
  <si>
    <t>49768</t>
  </si>
  <si>
    <t>34278</t>
  </si>
  <si>
    <t>367000</t>
  </si>
  <si>
    <t>3936</t>
  </si>
  <si>
    <t>3.883</t>
  </si>
  <si>
    <t>3.167</t>
  </si>
  <si>
    <t>5392134</t>
  </si>
  <si>
    <t>16830</t>
  </si>
  <si>
    <t>24881</t>
  </si>
  <si>
    <t>13260</t>
  </si>
  <si>
    <t>28469</t>
  </si>
  <si>
    <t>25190</t>
  </si>
  <si>
    <t>307754</t>
  </si>
  <si>
    <t>2373067</t>
  </si>
  <si>
    <t>3544</t>
  </si>
  <si>
    <t>2595</t>
  </si>
  <si>
    <t>23890</t>
  </si>
  <si>
    <t>30025</t>
  </si>
  <si>
    <t>2.305</t>
  </si>
  <si>
    <t>299625</t>
  </si>
  <si>
    <t>1898588</t>
  </si>
  <si>
    <t>2469</t>
  </si>
  <si>
    <t>11885</t>
  </si>
  <si>
    <t>142350</t>
  </si>
  <si>
    <t>37619</t>
  </si>
  <si>
    <t>2838024</t>
  </si>
  <si>
    <t>4734</t>
  </si>
  <si>
    <t>10050</t>
  </si>
  <si>
    <t>55773</t>
  </si>
  <si>
    <t>2.243</t>
  </si>
  <si>
    <t>130259</t>
  </si>
  <si>
    <t>9.238</t>
  </si>
  <si>
    <t>4.644</t>
  </si>
  <si>
    <t>10233211</t>
  </si>
  <si>
    <t>45589</t>
  </si>
  <si>
    <t>142236</t>
  </si>
  <si>
    <t>32400</t>
  </si>
  <si>
    <t>667403</t>
  </si>
  <si>
    <t>141100</t>
  </si>
  <si>
    <t>37994</t>
  </si>
  <si>
    <t>598116</t>
  </si>
  <si>
    <t>3271</t>
  </si>
  <si>
    <t>8.411</t>
  </si>
  <si>
    <t>3.362</t>
  </si>
  <si>
    <t>9451130</t>
  </si>
  <si>
    <t>25273</t>
  </si>
  <si>
    <t>25587</t>
  </si>
  <si>
    <t>444744</t>
  </si>
  <si>
    <t>127800</t>
  </si>
  <si>
    <t>2292</t>
  </si>
  <si>
    <t>405244</t>
  </si>
  <si>
    <t>12133893</t>
  </si>
  <si>
    <t>56280</t>
  </si>
  <si>
    <t>38874</t>
  </si>
  <si>
    <t>3676</t>
  </si>
  <si>
    <t>54755</t>
  </si>
  <si>
    <t>7162</t>
  </si>
  <si>
    <t>3.964</t>
  </si>
  <si>
    <t>1240972</t>
  </si>
  <si>
    <t>5605</t>
  </si>
  <si>
    <t>5.19</t>
  </si>
  <si>
    <t>5.029</t>
  </si>
  <si>
    <t>13239790</t>
  </si>
  <si>
    <t>50548</t>
  </si>
  <si>
    <t>11653</t>
  </si>
  <si>
    <t>221364</t>
  </si>
  <si>
    <t>11741</t>
  </si>
  <si>
    <t>4.992</t>
  </si>
  <si>
    <t>1223148</t>
  </si>
  <si>
    <t>6663</t>
  </si>
  <si>
    <t>8.908</t>
  </si>
  <si>
    <t>3.702</t>
  </si>
  <si>
    <t>8938446</t>
  </si>
  <si>
    <t>38604</t>
  </si>
  <si>
    <t>24552</t>
  </si>
  <si>
    <t>56274</t>
  </si>
  <si>
    <t>3.695</t>
  </si>
  <si>
    <t>1028615</t>
  </si>
  <si>
    <t>8334</t>
  </si>
  <si>
    <t>5.353</t>
  </si>
  <si>
    <t>13323587</t>
  </si>
  <si>
    <t>57077</t>
  </si>
  <si>
    <t>32598</t>
  </si>
  <si>
    <t>32719</t>
  </si>
  <si>
    <t>175670</t>
  </si>
  <si>
    <t>44764</t>
  </si>
  <si>
    <t>742861</t>
  </si>
  <si>
    <t>4429</t>
  </si>
  <si>
    <t>3546378</t>
  </si>
  <si>
    <t>7510</t>
  </si>
  <si>
    <t>11136</t>
  </si>
  <si>
    <t>3979</t>
  </si>
  <si>
    <t>128305</t>
  </si>
  <si>
    <t>51322</t>
  </si>
  <si>
    <t>3097</t>
  </si>
  <si>
    <t>270595</t>
  </si>
  <si>
    <t>2.804</t>
  </si>
  <si>
    <t>2605839</t>
  </si>
  <si>
    <t>5319</t>
  </si>
  <si>
    <t>5277</t>
  </si>
  <si>
    <t>115026</t>
  </si>
  <si>
    <t>14.761</t>
  </si>
  <si>
    <t>11110</t>
  </si>
  <si>
    <t>15.03</t>
  </si>
  <si>
    <t>15.5</t>
  </si>
  <si>
    <t>15.04</t>
  </si>
  <si>
    <t>15.201</t>
  </si>
  <si>
    <t>40874</t>
  </si>
  <si>
    <t>-6.783</t>
  </si>
  <si>
    <t>16.841</t>
  </si>
  <si>
    <t>481657</t>
  </si>
  <si>
    <t>4438</t>
  </si>
  <si>
    <t>5411</t>
  </si>
  <si>
    <t>32980</t>
  </si>
  <si>
    <t>16.983</t>
  </si>
  <si>
    <t>25443</t>
  </si>
  <si>
    <t>14.542</t>
  </si>
  <si>
    <t>25299</t>
  </si>
  <si>
    <t>15.11</t>
  </si>
  <si>
    <t>-2.315</t>
  </si>
  <si>
    <t>15.349</t>
  </si>
  <si>
    <t>27162</t>
  </si>
  <si>
    <t>371</t>
  </si>
  <si>
    <t>2294</t>
  </si>
  <si>
    <t>14.9</t>
  </si>
  <si>
    <t>14.743</t>
  </si>
  <si>
    <t>32298</t>
  </si>
  <si>
    <t>14.232</t>
  </si>
  <si>
    <t>43693</t>
  </si>
  <si>
    <t>14.8</t>
  </si>
  <si>
    <t>14.759</t>
  </si>
  <si>
    <t>15797</t>
  </si>
  <si>
    <t>14.707</t>
  </si>
  <si>
    <t>931</t>
  </si>
  <si>
    <t>14.646</t>
  </si>
  <si>
    <t>34692</t>
  </si>
  <si>
    <t>14.945</t>
  </si>
  <si>
    <t>2738</t>
  </si>
  <si>
    <t>1.305</t>
  </si>
  <si>
    <t>14.774</t>
  </si>
  <si>
    <t>26021</t>
  </si>
  <si>
    <t>16.892</t>
  </si>
  <si>
    <t>375424</t>
  </si>
  <si>
    <t>1844</t>
  </si>
  <si>
    <t>16.946</t>
  </si>
  <si>
    <t>10201</t>
  </si>
  <si>
    <t>18.774</t>
  </si>
  <si>
    <t>1308037</t>
  </si>
  <si>
    <t>8949</t>
  </si>
  <si>
    <t>11015</t>
  </si>
  <si>
    <t>5289</t>
  </si>
  <si>
    <t>1414</t>
  </si>
  <si>
    <t>18.762</t>
  </si>
  <si>
    <t>45792</t>
  </si>
  <si>
    <t>14.985</t>
  </si>
  <si>
    <t>47946</t>
  </si>
  <si>
    <t>14.4</t>
  </si>
  <si>
    <t>14.02</t>
  </si>
  <si>
    <t>-1.022</t>
  </si>
  <si>
    <t>14.6</t>
  </si>
  <si>
    <t>14.471</t>
  </si>
  <si>
    <t>35118</t>
  </si>
  <si>
    <t>1.311</t>
  </si>
  <si>
    <t>15.107</t>
  </si>
  <si>
    <t>73590</t>
  </si>
  <si>
    <t>-4.388</t>
  </si>
  <si>
    <t>14.634</t>
  </si>
  <si>
    <t>32762</t>
  </si>
  <si>
    <t>-2.194</t>
  </si>
  <si>
    <t>15.699</t>
  </si>
  <si>
    <t>88902</t>
  </si>
  <si>
    <t>14.781</t>
  </si>
  <si>
    <t>22330</t>
  </si>
  <si>
    <t>2980</t>
  </si>
  <si>
    <t>15.451</t>
  </si>
  <si>
    <t>15878</t>
  </si>
  <si>
    <t>8.928</t>
  </si>
  <si>
    <t>14296</t>
  </si>
  <si>
    <t>66078</t>
  </si>
  <si>
    <t>9440</t>
  </si>
  <si>
    <t>9.051</t>
  </si>
  <si>
    <t>10479</t>
  </si>
  <si>
    <t>3.254</t>
  </si>
  <si>
    <t>122919</t>
  </si>
  <si>
    <t>3143</t>
  </si>
  <si>
    <t>794</t>
  </si>
  <si>
    <t>9.887</t>
  </si>
  <si>
    <t>3342</t>
  </si>
  <si>
    <t>9.172</t>
  </si>
  <si>
    <t>15099</t>
  </si>
  <si>
    <t>9.059</t>
  </si>
  <si>
    <t>13157</t>
  </si>
  <si>
    <t>9.098</t>
  </si>
  <si>
    <t>56858</t>
  </si>
  <si>
    <t>1068</t>
  </si>
  <si>
    <t>9.089</t>
  </si>
  <si>
    <t>9.072</t>
  </si>
  <si>
    <t>16056</t>
  </si>
  <si>
    <t>9.225</t>
  </si>
  <si>
    <t>18415</t>
  </si>
  <si>
    <t>9.279</t>
  </si>
  <si>
    <t>18899</t>
  </si>
  <si>
    <t>3684</t>
  </si>
  <si>
    <t>9.855</t>
  </si>
  <si>
    <t>112059</t>
  </si>
  <si>
    <t>1794</t>
  </si>
  <si>
    <t>-2.542</t>
  </si>
  <si>
    <t>9.296</t>
  </si>
  <si>
    <t>26354</t>
  </si>
  <si>
    <t>8.43</t>
  </si>
  <si>
    <t>8.81</t>
  </si>
  <si>
    <t>-2.164</t>
  </si>
  <si>
    <t>8.598</t>
  </si>
  <si>
    <t>8.519</t>
  </si>
  <si>
    <t>11543</t>
  </si>
  <si>
    <t>11525</t>
  </si>
  <si>
    <t>-1.348</t>
  </si>
  <si>
    <t>8.805</t>
  </si>
  <si>
    <t>5276</t>
  </si>
  <si>
    <t>1.082</t>
  </si>
  <si>
    <t>8.321</t>
  </si>
  <si>
    <t>6434</t>
  </si>
  <si>
    <t>-5.622</t>
  </si>
  <si>
    <t>9.529</t>
  </si>
  <si>
    <t>58502</t>
  </si>
  <si>
    <t>3404</t>
  </si>
  <si>
    <t>10255</t>
  </si>
  <si>
    <t>4059</t>
  </si>
  <si>
    <t>1.943</t>
  </si>
  <si>
    <t>520266</t>
  </si>
  <si>
    <t>-1.531</t>
  </si>
  <si>
    <t>228714</t>
  </si>
  <si>
    <t>1300139</t>
  </si>
  <si>
    <t>34780</t>
  </si>
  <si>
    <t>18800</t>
  </si>
  <si>
    <t>70764</t>
  </si>
  <si>
    <t>1.788</t>
  </si>
  <si>
    <t>1414519</t>
  </si>
  <si>
    <t>12492</t>
  </si>
  <si>
    <t>5041</t>
  </si>
  <si>
    <t>1.812</t>
  </si>
  <si>
    <t>71366</t>
  </si>
  <si>
    <t>8.427</t>
  </si>
  <si>
    <t>2.035</t>
  </si>
  <si>
    <t>12648499</t>
  </si>
  <si>
    <t>8402</t>
  </si>
  <si>
    <t>17692</t>
  </si>
  <si>
    <t>16048</t>
  </si>
  <si>
    <t>8391</t>
  </si>
  <si>
    <t>1448998</t>
  </si>
  <si>
    <t>1082601</t>
  </si>
  <si>
    <t>446</t>
  </si>
  <si>
    <t>1.996</t>
  </si>
  <si>
    <t>102381</t>
  </si>
  <si>
    <t>793195</t>
  </si>
  <si>
    <t>45940</t>
  </si>
  <si>
    <t>2109250</t>
  </si>
  <si>
    <t>1107138</t>
  </si>
  <si>
    <t>4065</t>
  </si>
  <si>
    <t>4976</t>
  </si>
  <si>
    <t>48574</t>
  </si>
  <si>
    <t>-7.921</t>
  </si>
  <si>
    <t>1.925</t>
  </si>
  <si>
    <t>1164006</t>
  </si>
  <si>
    <t>2327</t>
  </si>
  <si>
    <t>918</t>
  </si>
  <si>
    <t>24086</t>
  </si>
  <si>
    <t>5053</t>
  </si>
  <si>
    <t>1070646</t>
  </si>
  <si>
    <t>1.897</t>
  </si>
  <si>
    <t>66400</t>
  </si>
  <si>
    <t>-3.825</t>
  </si>
  <si>
    <t>833504</t>
  </si>
  <si>
    <t>2369</t>
  </si>
  <si>
    <t>6244</t>
  </si>
  <si>
    <t>1.806</t>
  </si>
  <si>
    <t>21155</t>
  </si>
  <si>
    <t>1.762</t>
  </si>
  <si>
    <t>275028</t>
  </si>
  <si>
    <t>4160</t>
  </si>
  <si>
    <t>-2.139</t>
  </si>
  <si>
    <t>1.824</t>
  </si>
  <si>
    <t>543417</t>
  </si>
  <si>
    <t>1111</t>
  </si>
  <si>
    <t>2816</t>
  </si>
  <si>
    <t>12220</t>
  </si>
  <si>
    <t>1.811</t>
  </si>
  <si>
    <t>277938</t>
  </si>
  <si>
    <t>155144</t>
  </si>
  <si>
    <t>7561</t>
  </si>
  <si>
    <t>-4.592</t>
  </si>
  <si>
    <t>1.904</t>
  </si>
  <si>
    <t>372659</t>
  </si>
  <si>
    <t>1007</t>
  </si>
  <si>
    <t>3398</t>
  </si>
  <si>
    <t>373589</t>
  </si>
  <si>
    <t>3505</t>
  </si>
  <si>
    <t>1760</t>
  </si>
  <si>
    <t>880607</t>
  </si>
  <si>
    <t>1716</t>
  </si>
  <si>
    <t>1.927</t>
  </si>
  <si>
    <t>13531</t>
  </si>
  <si>
    <t>4.301</t>
  </si>
  <si>
    <t>1672371</t>
  </si>
  <si>
    <t>2170</t>
  </si>
  <si>
    <t>7945</t>
  </si>
  <si>
    <t>1.952</t>
  </si>
  <si>
    <t>84353</t>
  </si>
  <si>
    <t>739731</t>
  </si>
  <si>
    <t>3048</t>
  </si>
  <si>
    <t>44103</t>
  </si>
  <si>
    <t>24100</t>
  </si>
  <si>
    <t>89415</t>
  </si>
  <si>
    <t>1.918</t>
  </si>
  <si>
    <t>2588615</t>
  </si>
  <si>
    <t>1806</t>
  </si>
  <si>
    <t>2694</t>
  </si>
  <si>
    <t>5636</t>
  </si>
  <si>
    <t>684937</t>
  </si>
  <si>
    <t>3.244</t>
  </si>
  <si>
    <t>213763</t>
  </si>
  <si>
    <t>7.362</t>
  </si>
  <si>
    <t>3.377</t>
  </si>
  <si>
    <t>790019</t>
  </si>
  <si>
    <t>8459</t>
  </si>
  <si>
    <t>3461</t>
  </si>
  <si>
    <t>206464</t>
  </si>
  <si>
    <t>714</t>
  </si>
  <si>
    <t>4779</t>
  </si>
  <si>
    <t>3.946</t>
  </si>
  <si>
    <t>810816</t>
  </si>
  <si>
    <t>3.524</t>
  </si>
  <si>
    <t>210866</t>
  </si>
  <si>
    <t>10381</t>
  </si>
  <si>
    <t>2966</t>
  </si>
  <si>
    <t>3.655</t>
  </si>
  <si>
    <t>216855</t>
  </si>
  <si>
    <t>6748</t>
  </si>
  <si>
    <t>3.408</t>
  </si>
  <si>
    <t>909711</t>
  </si>
  <si>
    <t>5810</t>
  </si>
  <si>
    <t>-2.976</t>
  </si>
  <si>
    <t>327112</t>
  </si>
  <si>
    <t>3481</t>
  </si>
  <si>
    <t>-4.199</t>
  </si>
  <si>
    <t>3.682</t>
  </si>
  <si>
    <t>4734561</t>
  </si>
  <si>
    <t>4191</t>
  </si>
  <si>
    <t>8726</t>
  </si>
  <si>
    <t>11152000</t>
  </si>
  <si>
    <t>3.403</t>
  </si>
  <si>
    <t>255928</t>
  </si>
  <si>
    <t>2666</t>
  </si>
  <si>
    <t>-2.507</t>
  </si>
  <si>
    <t>267284</t>
  </si>
  <si>
    <t>21175</t>
  </si>
  <si>
    <t>-3.299</t>
  </si>
  <si>
    <t>3.843</t>
  </si>
  <si>
    <t>562683</t>
  </si>
  <si>
    <t>8923</t>
  </si>
  <si>
    <t>4317</t>
  </si>
  <si>
    <t>3.442</t>
  </si>
  <si>
    <t>382587</t>
  </si>
  <si>
    <t>3614</t>
  </si>
  <si>
    <t>34400</t>
  </si>
  <si>
    <t>5.376</t>
  </si>
  <si>
    <t>2058810</t>
  </si>
  <si>
    <t>2339</t>
  </si>
  <si>
    <t>12594</t>
  </si>
  <si>
    <t>8644</t>
  </si>
  <si>
    <t>3.947</t>
  </si>
  <si>
    <t>-1.644</t>
  </si>
  <si>
    <t>3.599</t>
  </si>
  <si>
    <t>367323</t>
  </si>
  <si>
    <t>486</t>
  </si>
  <si>
    <t>7166</t>
  </si>
  <si>
    <t>3.449</t>
  </si>
  <si>
    <t>670681</t>
  </si>
  <si>
    <t>23940</t>
  </si>
  <si>
    <t>12080</t>
  </si>
  <si>
    <t>431959</t>
  </si>
  <si>
    <t>7008</t>
  </si>
  <si>
    <t>3424</t>
  </si>
  <si>
    <t>-3.429</t>
  </si>
  <si>
    <t>3.388</t>
  </si>
  <si>
    <t>1183811</t>
  </si>
  <si>
    <t>5517</t>
  </si>
  <si>
    <t>6066</t>
  </si>
  <si>
    <t>615</t>
  </si>
  <si>
    <t>9466</t>
  </si>
  <si>
    <t>1038049</t>
  </si>
  <si>
    <t>10116</t>
  </si>
  <si>
    <t>4195</t>
  </si>
  <si>
    <t>447802</t>
  </si>
  <si>
    <t>4444</t>
  </si>
  <si>
    <t>3.507</t>
  </si>
  <si>
    <t>296703</t>
  </si>
  <si>
    <t>2245</t>
  </si>
  <si>
    <t>1.872</t>
  </si>
  <si>
    <t>3.799</t>
  </si>
  <si>
    <t>533533</t>
  </si>
  <si>
    <t>6263</t>
  </si>
  <si>
    <t>9144</t>
  </si>
  <si>
    <t>19200</t>
  </si>
  <si>
    <t>3.819</t>
  </si>
  <si>
    <t>374145</t>
  </si>
  <si>
    <t>10303</t>
  </si>
  <si>
    <t>12946</t>
  </si>
  <si>
    <t>609730</t>
  </si>
  <si>
    <t>10850</t>
  </si>
  <si>
    <t>1149873</t>
  </si>
  <si>
    <t>784</t>
  </si>
  <si>
    <t>3488</t>
  </si>
  <si>
    <t>25390</t>
  </si>
  <si>
    <t>-2.045</t>
  </si>
  <si>
    <t>1136452</t>
  </si>
  <si>
    <t>1648</t>
  </si>
  <si>
    <t>3.088</t>
  </si>
  <si>
    <t>717679</t>
  </si>
  <si>
    <t>14896</t>
  </si>
  <si>
    <t>11809</t>
  </si>
  <si>
    <t>4.285</t>
  </si>
  <si>
    <t>1746686</t>
  </si>
  <si>
    <t>3231</t>
  </si>
  <si>
    <t>9046</t>
  </si>
  <si>
    <t>14788</t>
  </si>
  <si>
    <t>-2.088</t>
  </si>
  <si>
    <t>674155</t>
  </si>
  <si>
    <t>1.174</t>
  </si>
  <si>
    <t>709382</t>
  </si>
  <si>
    <t>49565</t>
  </si>
  <si>
    <t>8027</t>
  </si>
  <si>
    <t>4.439</t>
  </si>
  <si>
    <t>926392</t>
  </si>
  <si>
    <t>9206</t>
  </si>
  <si>
    <t>2.618</t>
  </si>
  <si>
    <t>3.895</t>
  </si>
  <si>
    <t>997854</t>
  </si>
  <si>
    <t>28160</t>
  </si>
  <si>
    <t>7303</t>
  </si>
  <si>
    <t>-1.058</t>
  </si>
  <si>
    <t>551159</t>
  </si>
  <si>
    <t>50292</t>
  </si>
  <si>
    <t>13200</t>
  </si>
  <si>
    <t>16225</t>
  </si>
  <si>
    <t>7105</t>
  </si>
  <si>
    <t>346715</t>
  </si>
  <si>
    <t>636</t>
  </si>
  <si>
    <t>2653</t>
  </si>
  <si>
    <t>10176</t>
  </si>
  <si>
    <t>4.333</t>
  </si>
  <si>
    <t>1080573</t>
  </si>
  <si>
    <t>957</t>
  </si>
  <si>
    <t>11088</t>
  </si>
  <si>
    <t>7077</t>
  </si>
  <si>
    <t>7404</t>
  </si>
  <si>
    <t>-2.523</t>
  </si>
  <si>
    <t>1779650</t>
  </si>
  <si>
    <t>8895</t>
  </si>
  <si>
    <t>7262</t>
  </si>
  <si>
    <t>4.272</t>
  </si>
  <si>
    <t>68502</t>
  </si>
  <si>
    <t>7.654</t>
  </si>
  <si>
    <t>4.215</t>
  </si>
  <si>
    <t>3485371</t>
  </si>
  <si>
    <t>4207</t>
  </si>
  <si>
    <t>10324</t>
  </si>
  <si>
    <t>2603</t>
  </si>
  <si>
    <t>3233</t>
  </si>
  <si>
    <t>2770</t>
  </si>
  <si>
    <t>4.281</t>
  </si>
  <si>
    <t>91335</t>
  </si>
  <si>
    <t>-2.604</t>
  </si>
  <si>
    <t>3.751</t>
  </si>
  <si>
    <t>341723</t>
  </si>
  <si>
    <t>16643</t>
  </si>
  <si>
    <t>1087686</t>
  </si>
  <si>
    <t>10503</t>
  </si>
  <si>
    <t>4.298</t>
  </si>
  <si>
    <t>9469</t>
  </si>
  <si>
    <t>4.434</t>
  </si>
  <si>
    <t>1367072</t>
  </si>
  <si>
    <t>43900</t>
  </si>
  <si>
    <t>13561</t>
  </si>
  <si>
    <t>3.476</t>
  </si>
  <si>
    <t>3.933</t>
  </si>
  <si>
    <t>2174396</t>
  </si>
  <si>
    <t>66678</t>
  </si>
  <si>
    <t>118359</t>
  </si>
  <si>
    <t>5566</t>
  </si>
  <si>
    <t>3.958</t>
  </si>
  <si>
    <t>21800</t>
  </si>
  <si>
    <t>3.999</t>
  </si>
  <si>
    <t>3666657</t>
  </si>
  <si>
    <t>9209</t>
  </si>
  <si>
    <t>160866</t>
  </si>
  <si>
    <t>39720</t>
  </si>
  <si>
    <t>56700</t>
  </si>
  <si>
    <t>4.019</t>
  </si>
  <si>
    <t>5008</t>
  </si>
  <si>
    <t>3.375</t>
  </si>
  <si>
    <t>8.163</t>
  </si>
  <si>
    <t>902931</t>
  </si>
  <si>
    <t>13992</t>
  </si>
  <si>
    <t>82700</t>
  </si>
  <si>
    <t>8.806</t>
  </si>
  <si>
    <t>3650565</t>
  </si>
  <si>
    <t>12895</t>
  </si>
  <si>
    <t>98700</t>
  </si>
  <si>
    <t>21056</t>
  </si>
  <si>
    <t>17255</t>
  </si>
  <si>
    <t>12228</t>
  </si>
  <si>
    <t>8.952</t>
  </si>
  <si>
    <t>52007</t>
  </si>
  <si>
    <t>212067</t>
  </si>
  <si>
    <t>1199</t>
  </si>
  <si>
    <t>8.329</t>
  </si>
  <si>
    <t>300884</t>
  </si>
  <si>
    <t>3826</t>
  </si>
  <si>
    <t>-2.039</t>
  </si>
  <si>
    <t>8.665</t>
  </si>
  <si>
    <t>737275</t>
  </si>
  <si>
    <t>2437</t>
  </si>
  <si>
    <t>52140</t>
  </si>
  <si>
    <t>5294</t>
  </si>
  <si>
    <t>8.809</t>
  </si>
  <si>
    <t>357770</t>
  </si>
  <si>
    <t>54929</t>
  </si>
  <si>
    <t>8.355</t>
  </si>
  <si>
    <t>279538</t>
  </si>
  <si>
    <t>7.84</t>
  </si>
  <si>
    <t>7.561</t>
  </si>
  <si>
    <t>1855884</t>
  </si>
  <si>
    <t>6626</t>
  </si>
  <si>
    <t>8427</t>
  </si>
  <si>
    <t>13373</t>
  </si>
  <si>
    <t>12050</t>
  </si>
  <si>
    <t>7.686</t>
  </si>
  <si>
    <t>24230</t>
  </si>
  <si>
    <t>-2.106</t>
  </si>
  <si>
    <t>8.831</t>
  </si>
  <si>
    <t>1643390</t>
  </si>
  <si>
    <t>5064</t>
  </si>
  <si>
    <t>4727</t>
  </si>
  <si>
    <t>18758</t>
  </si>
  <si>
    <t>2605</t>
  </si>
  <si>
    <t>8.762</t>
  </si>
  <si>
    <t>-3.209</t>
  </si>
  <si>
    <t>7.658</t>
  </si>
  <si>
    <t>1080159</t>
  </si>
  <si>
    <t>1372</t>
  </si>
  <si>
    <t>22583</t>
  </si>
  <si>
    <t>15330</t>
  </si>
  <si>
    <t>183073</t>
  </si>
  <si>
    <t>16760</t>
  </si>
  <si>
    <t>2716</t>
  </si>
  <si>
    <t>8.323</t>
  </si>
  <si>
    <t>554585</t>
  </si>
  <si>
    <t>1885</t>
  </si>
  <si>
    <t>8047</t>
  </si>
  <si>
    <t>17259</t>
  </si>
  <si>
    <t>2092</t>
  </si>
  <si>
    <t>-3.241</t>
  </si>
  <si>
    <t>8.017</t>
  </si>
  <si>
    <t>1140916</t>
  </si>
  <si>
    <t>7.906</t>
  </si>
  <si>
    <t>842951</t>
  </si>
  <si>
    <t>3280</t>
  </si>
  <si>
    <t>7596</t>
  </si>
  <si>
    <t>4802</t>
  </si>
  <si>
    <t>1.337</t>
  </si>
  <si>
    <t>8.264</t>
  </si>
  <si>
    <t>2450827</t>
  </si>
  <si>
    <t>7349</t>
  </si>
  <si>
    <t>9593</t>
  </si>
  <si>
    <t>17969</t>
  </si>
  <si>
    <t>14.155</t>
  </si>
  <si>
    <t>7.245</t>
  </si>
  <si>
    <t>3081566</t>
  </si>
  <si>
    <t>10085</t>
  </si>
  <si>
    <t>7881</t>
  </si>
  <si>
    <t>177825</t>
  </si>
  <si>
    <t>23710</t>
  </si>
  <si>
    <t>8325</t>
  </si>
  <si>
    <t>7.316</t>
  </si>
  <si>
    <t>248336</t>
  </si>
  <si>
    <t>33946</t>
  </si>
  <si>
    <t>-12.865</t>
  </si>
  <si>
    <t>7.081</t>
  </si>
  <si>
    <t>1576771</t>
  </si>
  <si>
    <t>4718</t>
  </si>
  <si>
    <t>22607</t>
  </si>
  <si>
    <t>9405</t>
  </si>
  <si>
    <t>8.22</t>
  </si>
  <si>
    <t>8.172</t>
  </si>
  <si>
    <t>646109</t>
  </si>
  <si>
    <t>10862</t>
  </si>
  <si>
    <t>42416</t>
  </si>
  <si>
    <t>36480</t>
  </si>
  <si>
    <t>4560</t>
  </si>
  <si>
    <t>8.459</t>
  </si>
  <si>
    <t>607973</t>
  </si>
  <si>
    <t>2579</t>
  </si>
  <si>
    <t>8.436</t>
  </si>
  <si>
    <t>9046498</t>
  </si>
  <si>
    <t>1072376</t>
  </si>
  <si>
    <t>6671</t>
  </si>
  <si>
    <t>6997</t>
  </si>
  <si>
    <t>-3.699</t>
  </si>
  <si>
    <t>1346869</t>
  </si>
  <si>
    <t>4936</t>
  </si>
  <si>
    <t>1857</t>
  </si>
  <si>
    <t>18401</t>
  </si>
  <si>
    <t>1.395</t>
  </si>
  <si>
    <t>2.161</t>
  </si>
  <si>
    <t>268071</t>
  </si>
  <si>
    <t>29430</t>
  </si>
  <si>
    <t>2.145</t>
  </si>
  <si>
    <t>123041</t>
  </si>
  <si>
    <t>7560</t>
  </si>
  <si>
    <t>18250</t>
  </si>
  <si>
    <t>2.154</t>
  </si>
  <si>
    <t>5385</t>
  </si>
  <si>
    <t>2.165</t>
  </si>
  <si>
    <t>280578</t>
  </si>
  <si>
    <t>19386</t>
  </si>
  <si>
    <t>321612</t>
  </si>
  <si>
    <t>107445</t>
  </si>
  <si>
    <t>2.114</t>
  </si>
  <si>
    <t>431556</t>
  </si>
  <si>
    <t>3851</t>
  </si>
  <si>
    <t>3074</t>
  </si>
  <si>
    <t>2.382</t>
  </si>
  <si>
    <t>4917453</t>
  </si>
  <si>
    <t>144632</t>
  </si>
  <si>
    <t>56343</t>
  </si>
  <si>
    <t>2.406</t>
  </si>
  <si>
    <t>715774</t>
  </si>
  <si>
    <t>-1.896</t>
  </si>
  <si>
    <t>2.092</t>
  </si>
  <si>
    <t>1173701</t>
  </si>
  <si>
    <t>1455</t>
  </si>
  <si>
    <t>12291</t>
  </si>
  <si>
    <t>21448</t>
  </si>
  <si>
    <t>3874</t>
  </si>
  <si>
    <t>2.091</t>
  </si>
  <si>
    <t>27749</t>
  </si>
  <si>
    <t>2.138</t>
  </si>
  <si>
    <t>277366</t>
  </si>
  <si>
    <t>-5.804</t>
  </si>
  <si>
    <t>2.141</t>
  </si>
  <si>
    <t>1582056</t>
  </si>
  <si>
    <t>5928</t>
  </si>
  <si>
    <t>10623</t>
  </si>
  <si>
    <t>1978</t>
  </si>
  <si>
    <t>49874</t>
  </si>
  <si>
    <t>2.152</t>
  </si>
  <si>
    <t>37259</t>
  </si>
  <si>
    <t>2.415</t>
  </si>
  <si>
    <t>2.142</t>
  </si>
  <si>
    <t>3312223</t>
  </si>
  <si>
    <t>5492</t>
  </si>
  <si>
    <t>15531</t>
  </si>
  <si>
    <t>2.163</t>
  </si>
  <si>
    <t>446611</t>
  </si>
  <si>
    <t>2.234</t>
  </si>
  <si>
    <t>2346858</t>
  </si>
  <si>
    <t>3256</t>
  </si>
  <si>
    <t>15112</t>
  </si>
  <si>
    <t>6540</t>
  </si>
  <si>
    <t>48555</t>
  </si>
  <si>
    <t>13638</t>
  </si>
  <si>
    <t>2.251</t>
  </si>
  <si>
    <t>56360</t>
  </si>
  <si>
    <t>2.147</t>
  </si>
  <si>
    <t>287821</t>
  </si>
  <si>
    <t>2226627</t>
  </si>
  <si>
    <t>16948</t>
  </si>
  <si>
    <t>22200</t>
  </si>
  <si>
    <t>2.356</t>
  </si>
  <si>
    <t>24458503</t>
  </si>
  <si>
    <t>18840</t>
  </si>
  <si>
    <t>12735</t>
  </si>
  <si>
    <t>49499</t>
  </si>
  <si>
    <t>125348</t>
  </si>
  <si>
    <t>26894</t>
  </si>
  <si>
    <t>11300</t>
  </si>
  <si>
    <t>2.384</t>
  </si>
  <si>
    <t>2257758</t>
  </si>
  <si>
    <t>2282</t>
  </si>
  <si>
    <t>2.177</t>
  </si>
  <si>
    <t>470155</t>
  </si>
  <si>
    <t>6225</t>
  </si>
  <si>
    <t>23870</t>
  </si>
  <si>
    <t>5084</t>
  </si>
  <si>
    <t>2.146</t>
  </si>
  <si>
    <t>328932</t>
  </si>
  <si>
    <t>49862</t>
  </si>
  <si>
    <t>23300</t>
  </si>
  <si>
    <t>479631</t>
  </si>
  <si>
    <t>12301</t>
  </si>
  <si>
    <t>2.211</t>
  </si>
  <si>
    <t>738560</t>
  </si>
  <si>
    <t>18756</t>
  </si>
  <si>
    <t>15086</t>
  </si>
  <si>
    <t>2602</t>
  </si>
  <si>
    <t>219604</t>
  </si>
  <si>
    <t>32465</t>
  </si>
  <si>
    <t>10148</t>
  </si>
  <si>
    <t>181394</t>
  </si>
  <si>
    <t>7918</t>
  </si>
  <si>
    <t>3700</t>
  </si>
  <si>
    <t>-1.382</t>
  </si>
  <si>
    <t>281906</t>
  </si>
  <si>
    <t>11663</t>
  </si>
  <si>
    <t>4790340</t>
  </si>
  <si>
    <t>14134</t>
  </si>
  <si>
    <t>40740</t>
  </si>
  <si>
    <t>101637</t>
  </si>
  <si>
    <t>92400</t>
  </si>
  <si>
    <t>1.154</t>
  </si>
  <si>
    <t>3153502</t>
  </si>
  <si>
    <t>27526</t>
  </si>
  <si>
    <t>262526</t>
  </si>
  <si>
    <t>55805</t>
  </si>
  <si>
    <t>83520</t>
  </si>
  <si>
    <t>72000</t>
  </si>
  <si>
    <t>6715100</t>
  </si>
  <si>
    <t>36542</t>
  </si>
  <si>
    <t>204750</t>
  </si>
  <si>
    <t>38777</t>
  </si>
  <si>
    <t>71111</t>
  </si>
  <si>
    <t>9663648</t>
  </si>
  <si>
    <t>35334</t>
  </si>
  <si>
    <t>5310</t>
  </si>
  <si>
    <t>99138</t>
  </si>
  <si>
    <t>1.172</t>
  </si>
  <si>
    <t>775003</t>
  </si>
  <si>
    <t>3099207</t>
  </si>
  <si>
    <t>51189</t>
  </si>
  <si>
    <t>46980</t>
  </si>
  <si>
    <t>221063</t>
  </si>
  <si>
    <t>73080</t>
  </si>
  <si>
    <t>63000</t>
  </si>
  <si>
    <t>56031</t>
  </si>
  <si>
    <t>-1.639</t>
  </si>
  <si>
    <t>9479316</t>
  </si>
  <si>
    <t>101457</t>
  </si>
  <si>
    <t>266936</t>
  </si>
  <si>
    <t>114900</t>
  </si>
  <si>
    <t>95750</t>
  </si>
  <si>
    <t>-4.673</t>
  </si>
  <si>
    <t>4575001</t>
  </si>
  <si>
    <t>13221</t>
  </si>
  <si>
    <t>10238</t>
  </si>
  <si>
    <t>110972</t>
  </si>
  <si>
    <t>1611</t>
  </si>
  <si>
    <t>107031</t>
  </si>
  <si>
    <t>9707562</t>
  </si>
  <si>
    <t>81220</t>
  </si>
  <si>
    <t>9308</t>
  </si>
  <si>
    <t>185383</t>
  </si>
  <si>
    <t>16624</t>
  </si>
  <si>
    <t>202260</t>
  </si>
  <si>
    <t>1.207</t>
  </si>
  <si>
    <t>3333282</t>
  </si>
  <si>
    <t>71510</t>
  </si>
  <si>
    <t>175920</t>
  </si>
  <si>
    <t>146600</t>
  </si>
  <si>
    <t>54305</t>
  </si>
  <si>
    <t>3766262</t>
  </si>
  <si>
    <t>32957</t>
  </si>
  <si>
    <t>96182</t>
  </si>
  <si>
    <t>21006</t>
  </si>
  <si>
    <t>255958</t>
  </si>
  <si>
    <t>5330812</t>
  </si>
  <si>
    <t>2477</t>
  </si>
  <si>
    <t>34055</t>
  </si>
  <si>
    <t>206088</t>
  </si>
  <si>
    <t>24610</t>
  </si>
  <si>
    <t>168290</t>
  </si>
  <si>
    <t>157000</t>
  </si>
  <si>
    <t>13878002</t>
  </si>
  <si>
    <t>3727</t>
  </si>
  <si>
    <t>65322</t>
  </si>
  <si>
    <t>54435</t>
  </si>
  <si>
    <t>15201</t>
  </si>
  <si>
    <t>388597</t>
  </si>
  <si>
    <t>73690</t>
  </si>
  <si>
    <t>962590</t>
  </si>
  <si>
    <t>786000</t>
  </si>
  <si>
    <t>10963568</t>
  </si>
  <si>
    <t>92330</t>
  </si>
  <si>
    <t>46490</t>
  </si>
  <si>
    <t>130607</t>
  </si>
  <si>
    <t>20554</t>
  </si>
  <si>
    <t>1.167</t>
  </si>
  <si>
    <t>354192</t>
  </si>
  <si>
    <t>16588870</t>
  </si>
  <si>
    <t>176661</t>
  </si>
  <si>
    <t>33866</t>
  </si>
  <si>
    <t>28700</t>
  </si>
  <si>
    <t>326366</t>
  </si>
  <si>
    <t>281350</t>
  </si>
  <si>
    <t>137472</t>
  </si>
  <si>
    <t>1.169</t>
  </si>
  <si>
    <t>441742</t>
  </si>
  <si>
    <t>7246775</t>
  </si>
  <si>
    <t>76572</t>
  </si>
  <si>
    <t>230666</t>
  </si>
  <si>
    <t>30599</t>
  </si>
  <si>
    <t>543328</t>
  </si>
  <si>
    <t>5112814</t>
  </si>
  <si>
    <t>44957</t>
  </si>
  <si>
    <t>174558</t>
  </si>
  <si>
    <t>95836</t>
  </si>
  <si>
    <t>232441</t>
  </si>
  <si>
    <t>4441293</t>
  </si>
  <si>
    <t>1739</t>
  </si>
  <si>
    <t>55988</t>
  </si>
  <si>
    <t>78197</t>
  </si>
  <si>
    <t>33010</t>
  </si>
  <si>
    <t>114581</t>
  </si>
  <si>
    <t>4.386</t>
  </si>
  <si>
    <t>6249754</t>
  </si>
  <si>
    <t>4869</t>
  </si>
  <si>
    <t>337299</t>
  </si>
  <si>
    <t>145730</t>
  </si>
  <si>
    <t>193556</t>
  </si>
  <si>
    <t>4869390</t>
  </si>
  <si>
    <t>1773</t>
  </si>
  <si>
    <t>35353</t>
  </si>
  <si>
    <t>160824</t>
  </si>
  <si>
    <t>197866</t>
  </si>
  <si>
    <t>128002</t>
  </si>
  <si>
    <t>17.204</t>
  </si>
  <si>
    <t>11399703</t>
  </si>
  <si>
    <t>2435</t>
  </si>
  <si>
    <t>19995</t>
  </si>
  <si>
    <t>21500</t>
  </si>
  <si>
    <t>111556</t>
  </si>
  <si>
    <t>273263</t>
  </si>
  <si>
    <t>838001</t>
  </si>
  <si>
    <t>1.177</t>
  </si>
  <si>
    <t>7704073</t>
  </si>
  <si>
    <t>3040</t>
  </si>
  <si>
    <t>312531</t>
  </si>
  <si>
    <t>102080</t>
  </si>
  <si>
    <t>17777</t>
  </si>
  <si>
    <t>280071</t>
  </si>
  <si>
    <t>197813</t>
  </si>
  <si>
    <t>91049</t>
  </si>
  <si>
    <t>148820</t>
  </si>
  <si>
    <t>109428</t>
  </si>
  <si>
    <t>20047</t>
  </si>
  <si>
    <t>101761</t>
  </si>
  <si>
    <t>185371</t>
  </si>
  <si>
    <t>31168</t>
  </si>
  <si>
    <t>229010</t>
  </si>
  <si>
    <t>100908</t>
  </si>
  <si>
    <t>-5.797</t>
  </si>
  <si>
    <t>420965</t>
  </si>
  <si>
    <t>2223</t>
  </si>
  <si>
    <t>51939</t>
  </si>
  <si>
    <t>62968</t>
  </si>
  <si>
    <t>102405</t>
  </si>
  <si>
    <t>484744</t>
  </si>
  <si>
    <t>4620</t>
  </si>
  <si>
    <t>5037</t>
  </si>
  <si>
    <t>276888</t>
  </si>
  <si>
    <t>1547</t>
  </si>
  <si>
    <t>2260</t>
  </si>
  <si>
    <t>349086</t>
  </si>
  <si>
    <t>731880</t>
  </si>
  <si>
    <t>51307</t>
  </si>
  <si>
    <t>2171</t>
  </si>
  <si>
    <t>159171</t>
  </si>
  <si>
    <t>123551</t>
  </si>
  <si>
    <t>7336</t>
  </si>
  <si>
    <t>10833</t>
  </si>
  <si>
    <t>252731</t>
  </si>
  <si>
    <t>84434</t>
  </si>
  <si>
    <t>5.982</t>
  </si>
  <si>
    <t>35426</t>
  </si>
  <si>
    <t>5.595</t>
  </si>
  <si>
    <t>40820</t>
  </si>
  <si>
    <t>5.958</t>
  </si>
  <si>
    <t>27132</t>
  </si>
  <si>
    <t>6.074</t>
  </si>
  <si>
    <t>44651</t>
  </si>
  <si>
    <t>39849</t>
  </si>
  <si>
    <t>6.22</t>
  </si>
  <si>
    <t>-1.777</t>
  </si>
  <si>
    <t>6.093</t>
  </si>
  <si>
    <t>49179</t>
  </si>
  <si>
    <t>3.723</t>
  </si>
  <si>
    <t>49718</t>
  </si>
  <si>
    <t>12598</t>
  </si>
  <si>
    <t>3240</t>
  </si>
  <si>
    <t>6.067</t>
  </si>
  <si>
    <t>121177</t>
  </si>
  <si>
    <t>4425</t>
  </si>
  <si>
    <t>6.285</t>
  </si>
  <si>
    <t>307583</t>
  </si>
  <si>
    <t>1105</t>
  </si>
  <si>
    <t>5031</t>
  </si>
  <si>
    <t>6.26</t>
  </si>
  <si>
    <t>6.363</t>
  </si>
  <si>
    <t>406635</t>
  </si>
  <si>
    <t>6.506</t>
  </si>
  <si>
    <t>5.451</t>
  </si>
  <si>
    <t>26490</t>
  </si>
  <si>
    <t>2180</t>
  </si>
  <si>
    <t>6.254</t>
  </si>
  <si>
    <t>63030</t>
  </si>
  <si>
    <t>7238</t>
  </si>
  <si>
    <t>6.34</t>
  </si>
  <si>
    <t>-1.809</t>
  </si>
  <si>
    <t>6.197</t>
  </si>
  <si>
    <t>287939</t>
  </si>
  <si>
    <t>5.925</t>
  </si>
  <si>
    <t>42039</t>
  </si>
  <si>
    <t>5.64</t>
  </si>
  <si>
    <t>5.722</t>
  </si>
  <si>
    <t>25123</t>
  </si>
  <si>
    <t>-3.339</t>
  </si>
  <si>
    <t>6.156</t>
  </si>
  <si>
    <t>115428</t>
  </si>
  <si>
    <t>5.552</t>
  </si>
  <si>
    <t>17234</t>
  </si>
  <si>
    <t>5.842</t>
  </si>
  <si>
    <t>41794</t>
  </si>
  <si>
    <t>-3.518</t>
  </si>
  <si>
    <t>43700</t>
  </si>
  <si>
    <t>5.924</t>
  </si>
  <si>
    <t>2.443</t>
  </si>
  <si>
    <t>107256</t>
  </si>
  <si>
    <t>5.951</t>
  </si>
  <si>
    <t>82014</t>
  </si>
  <si>
    <t>77358</t>
  </si>
  <si>
    <t>12731</t>
  </si>
  <si>
    <t>39804</t>
  </si>
  <si>
    <t>13906</t>
  </si>
  <si>
    <t>5837</t>
  </si>
  <si>
    <t>30721</t>
  </si>
  <si>
    <t>30162</t>
  </si>
  <si>
    <t>17184</t>
  </si>
  <si>
    <t>112641</t>
  </si>
  <si>
    <t>6366</t>
  </si>
  <si>
    <t>5430</t>
  </si>
  <si>
    <t>10.256</t>
  </si>
  <si>
    <t>14.545</t>
  </si>
  <si>
    <t>-38.028</t>
  </si>
  <si>
    <t>6858</t>
  </si>
  <si>
    <t>-11.364</t>
  </si>
  <si>
    <t>40917</t>
  </si>
  <si>
    <t>6129</t>
  </si>
  <si>
    <t>8728</t>
  </si>
  <si>
    <t>7735</t>
  </si>
  <si>
    <t>19002</t>
  </si>
  <si>
    <t>11840</t>
  </si>
  <si>
    <t>106000</t>
  </si>
  <si>
    <t>36771</t>
  </si>
  <si>
    <t>1996</t>
  </si>
  <si>
    <t>113394</t>
  </si>
  <si>
    <t>18535</t>
  </si>
  <si>
    <t>353736</t>
  </si>
  <si>
    <t>38651</t>
  </si>
  <si>
    <t>274513</t>
  </si>
  <si>
    <t>8631</t>
  </si>
  <si>
    <t>8749</t>
  </si>
  <si>
    <t>395353</t>
  </si>
  <si>
    <t>3953</t>
  </si>
  <si>
    <t>44530</t>
  </si>
  <si>
    <t>82943</t>
  </si>
  <si>
    <t>110998</t>
  </si>
  <si>
    <t>23075</t>
  </si>
  <si>
    <t>43000</t>
  </si>
  <si>
    <t>2999</t>
  </si>
  <si>
    <t>-23.288</t>
  </si>
  <si>
    <t>51031</t>
  </si>
  <si>
    <t>21033</t>
  </si>
  <si>
    <t>14.063</t>
  </si>
  <si>
    <t>35.484</t>
  </si>
  <si>
    <t>30815</t>
  </si>
  <si>
    <t>11043</t>
  </si>
  <si>
    <t>46919</t>
  </si>
  <si>
    <t>36249</t>
  </si>
  <si>
    <t>68167</t>
  </si>
  <si>
    <t>50412</t>
  </si>
  <si>
    <t>45021</t>
  </si>
  <si>
    <t>9134</t>
  </si>
  <si>
    <t>122317</t>
  </si>
  <si>
    <t>65527</t>
  </si>
  <si>
    <t>196666</t>
  </si>
  <si>
    <t>9451</t>
  </si>
  <si>
    <t>85782</t>
  </si>
  <si>
    <t>121270</t>
  </si>
  <si>
    <t>3340</t>
  </si>
  <si>
    <t>348616</t>
  </si>
  <si>
    <t>46.154</t>
  </si>
  <si>
    <t>219988</t>
  </si>
  <si>
    <t>133881</t>
  </si>
  <si>
    <t>677716</t>
  </si>
  <si>
    <t>70855</t>
  </si>
  <si>
    <t>970049</t>
  </si>
  <si>
    <t>261929</t>
  </si>
  <si>
    <t>82965</t>
  </si>
  <si>
    <t>458314</t>
  </si>
  <si>
    <t>-77.778</t>
  </si>
  <si>
    <t>87965</t>
  </si>
  <si>
    <t>22600</t>
  </si>
  <si>
    <t>20270</t>
  </si>
  <si>
    <t>270000</t>
  </si>
  <si>
    <t>139251</t>
  </si>
  <si>
    <t>32402</t>
  </si>
  <si>
    <t>54192</t>
  </si>
  <si>
    <t>11590</t>
  </si>
  <si>
    <t>-19.565</t>
  </si>
  <si>
    <t>28615</t>
  </si>
  <si>
    <t>19090</t>
  </si>
  <si>
    <t>21.212</t>
  </si>
  <si>
    <t>197871</t>
  </si>
  <si>
    <t>42503</t>
  </si>
  <si>
    <t>3191</t>
  </si>
  <si>
    <t>406464</t>
  </si>
  <si>
    <t>20563</t>
  </si>
  <si>
    <t>34830</t>
  </si>
  <si>
    <t>38955</t>
  </si>
  <si>
    <t>213390</t>
  </si>
  <si>
    <t>50203</t>
  </si>
  <si>
    <t>285611</t>
  </si>
  <si>
    <t>-4.651</t>
  </si>
  <si>
    <t>13382</t>
  </si>
  <si>
    <t>63602</t>
  </si>
  <si>
    <t>36237</t>
  </si>
  <si>
    <t>102101</t>
  </si>
  <si>
    <t>22958</t>
  </si>
  <si>
    <t>37698</t>
  </si>
  <si>
    <t>82594</t>
  </si>
  <si>
    <t>253872</t>
  </si>
  <si>
    <t>172726</t>
  </si>
  <si>
    <t>4847</t>
  </si>
  <si>
    <t>166568</t>
  </si>
  <si>
    <t>25748</t>
  </si>
  <si>
    <t>96005</t>
  </si>
  <si>
    <t>200205</t>
  </si>
  <si>
    <t>24385</t>
  </si>
  <si>
    <t>9658</t>
  </si>
  <si>
    <t>110119</t>
  </si>
  <si>
    <t>53001</t>
  </si>
  <si>
    <t>5748</t>
  </si>
  <si>
    <t>2146</t>
  </si>
  <si>
    <t>6992</t>
  </si>
  <si>
    <t>19040</t>
  </si>
  <si>
    <t>200500</t>
  </si>
  <si>
    <t>35.976</t>
  </si>
  <si>
    <t>119830</t>
  </si>
  <si>
    <t>36.253</t>
  </si>
  <si>
    <t>148491</t>
  </si>
  <si>
    <t>36.566</t>
  </si>
  <si>
    <t>143716</t>
  </si>
  <si>
    <t>-1.731</t>
  </si>
  <si>
    <t>36.538</t>
  </si>
  <si>
    <t>140008</t>
  </si>
  <si>
    <t>33.013</t>
  </si>
  <si>
    <t>8307</t>
  </si>
  <si>
    <t>36.358</t>
  </si>
  <si>
    <t>158862</t>
  </si>
  <si>
    <t>31.8</t>
  </si>
  <si>
    <t>-6.657</t>
  </si>
  <si>
    <t>32.484</t>
  </si>
  <si>
    <t>56416</t>
  </si>
  <si>
    <t>34.987</t>
  </si>
  <si>
    <t>62200</t>
  </si>
  <si>
    <t>-1.714</t>
  </si>
  <si>
    <t>34.563</t>
  </si>
  <si>
    <t>93984</t>
  </si>
  <si>
    <t>35.507</t>
  </si>
  <si>
    <t>179373</t>
  </si>
  <si>
    <t>32.676</t>
  </si>
  <si>
    <t>32852</t>
  </si>
  <si>
    <t>37.045</t>
  </si>
  <si>
    <t>128226</t>
  </si>
  <si>
    <t>36.331</t>
  </si>
  <si>
    <t>231939</t>
  </si>
  <si>
    <t>36.137</t>
  </si>
  <si>
    <t>164561</t>
  </si>
  <si>
    <t>140603</t>
  </si>
  <si>
    <t>36.525</t>
  </si>
  <si>
    <t>135336</t>
  </si>
  <si>
    <t>35.445</t>
  </si>
  <si>
    <t>200971</t>
  </si>
  <si>
    <t>35.642</t>
  </si>
  <si>
    <t>145628</t>
  </si>
  <si>
    <t>36.881</t>
  </si>
  <si>
    <t>161410</t>
  </si>
  <si>
    <t>-1.677</t>
  </si>
  <si>
    <t>36.788</t>
  </si>
  <si>
    <t>21468</t>
  </si>
  <si>
    <t>35.812</t>
  </si>
  <si>
    <t>162240</t>
  </si>
  <si>
    <t>743421</t>
  </si>
  <si>
    <t>2659</t>
  </si>
  <si>
    <t>3.075</t>
  </si>
  <si>
    <t>15375</t>
  </si>
  <si>
    <t>5.091</t>
  </si>
  <si>
    <t>2.847</t>
  </si>
  <si>
    <t>2632873</t>
  </si>
  <si>
    <t>5564</t>
  </si>
  <si>
    <t>35206</t>
  </si>
  <si>
    <t>42620</t>
  </si>
  <si>
    <t>351041</t>
  </si>
  <si>
    <t>2462</t>
  </si>
  <si>
    <t>5255</t>
  </si>
  <si>
    <t>3.113</t>
  </si>
  <si>
    <t>1830707</t>
  </si>
  <si>
    <t>588176</t>
  </si>
  <si>
    <t>1649</t>
  </si>
  <si>
    <t>10944</t>
  </si>
  <si>
    <t>-3.354</t>
  </si>
  <si>
    <t>3.215</t>
  </si>
  <si>
    <t>1084717</t>
  </si>
  <si>
    <t>5090</t>
  </si>
  <si>
    <t>12883</t>
  </si>
  <si>
    <t>6340</t>
  </si>
  <si>
    <t>7084</t>
  </si>
  <si>
    <t>465612</t>
  </si>
  <si>
    <t>37820</t>
  </si>
  <si>
    <t>-3.667</t>
  </si>
  <si>
    <t>2.947</t>
  </si>
  <si>
    <t>4512720</t>
  </si>
  <si>
    <t>7719</t>
  </si>
  <si>
    <t>13978</t>
  </si>
  <si>
    <t>1727</t>
  </si>
  <si>
    <t>98903</t>
  </si>
  <si>
    <t>8446</t>
  </si>
  <si>
    <t>2.967</t>
  </si>
  <si>
    <t>157833</t>
  </si>
  <si>
    <t>22401405</t>
  </si>
  <si>
    <t>19028</t>
  </si>
  <si>
    <t>184048</t>
  </si>
  <si>
    <t>9671</t>
  </si>
  <si>
    <t>533502</t>
  </si>
  <si>
    <t>177834</t>
  </si>
  <si>
    <t>22470</t>
  </si>
  <si>
    <t>1465832</t>
  </si>
  <si>
    <t>-1.434</t>
  </si>
  <si>
    <t>2.799</t>
  </si>
  <si>
    <t>966488</t>
  </si>
  <si>
    <t>-1.413</t>
  </si>
  <si>
    <t>2.794</t>
  </si>
  <si>
    <t>794207</t>
  </si>
  <si>
    <t>4363</t>
  </si>
  <si>
    <t>4435</t>
  </si>
  <si>
    <t>7951</t>
  </si>
  <si>
    <t>20850</t>
  </si>
  <si>
    <t>-1.608</t>
  </si>
  <si>
    <t>3.104</t>
  </si>
  <si>
    <t>2209856</t>
  </si>
  <si>
    <t>31980</t>
  </si>
  <si>
    <t>31.3</t>
  </si>
  <si>
    <t>16762</t>
  </si>
  <si>
    <t>16420</t>
  </si>
  <si>
    <t>3.074</t>
  </si>
  <si>
    <t>1256255</t>
  </si>
  <si>
    <t>1985</t>
  </si>
  <si>
    <t>60900</t>
  </si>
  <si>
    <t>2862</t>
  </si>
  <si>
    <t>24116</t>
  </si>
  <si>
    <t>7225</t>
  </si>
  <si>
    <t>5820</t>
  </si>
  <si>
    <t>3311649</t>
  </si>
  <si>
    <t>3988</t>
  </si>
  <si>
    <t>38050</t>
  </si>
  <si>
    <t>23333</t>
  </si>
  <si>
    <t>-1.548</t>
  </si>
  <si>
    <t>3.207</t>
  </si>
  <si>
    <t>2120480</t>
  </si>
  <si>
    <t>3906</t>
  </si>
  <si>
    <t>33725</t>
  </si>
  <si>
    <t>3.204</t>
  </si>
  <si>
    <t>27351</t>
  </si>
  <si>
    <t>-2.414</t>
  </si>
  <si>
    <t>2.884</t>
  </si>
  <si>
    <t>1802202</t>
  </si>
  <si>
    <t>4184</t>
  </si>
  <si>
    <t>1679</t>
  </si>
  <si>
    <t>18035</t>
  </si>
  <si>
    <t>2.907</t>
  </si>
  <si>
    <t>16276</t>
  </si>
  <si>
    <t>2.635</t>
  </si>
  <si>
    <t>670429</t>
  </si>
  <si>
    <t>1495</t>
  </si>
  <si>
    <t>26553</t>
  </si>
  <si>
    <t>8729</t>
  </si>
  <si>
    <t>2.634</t>
  </si>
  <si>
    <t>2.962</t>
  </si>
  <si>
    <t>3669937</t>
  </si>
  <si>
    <t>4546</t>
  </si>
  <si>
    <t>12499</t>
  </si>
  <si>
    <t>6468</t>
  </si>
  <si>
    <t>70532</t>
  </si>
  <si>
    <t>94830</t>
  </si>
  <si>
    <t>32700</t>
  </si>
  <si>
    <t>2.999</t>
  </si>
  <si>
    <t>59091</t>
  </si>
  <si>
    <t>4.127</t>
  </si>
  <si>
    <t>1593503</t>
  </si>
  <si>
    <t>11060</t>
  </si>
  <si>
    <t>29634</t>
  </si>
  <si>
    <t>3085</t>
  </si>
  <si>
    <t>3.235</t>
  </si>
  <si>
    <t>1941</t>
  </si>
  <si>
    <t>3.147</t>
  </si>
  <si>
    <t>2510720</t>
  </si>
  <si>
    <t>6533</t>
  </si>
  <si>
    <t>18480</t>
  </si>
  <si>
    <t>3.185</t>
  </si>
  <si>
    <t>24311</t>
  </si>
  <si>
    <t>3.157</t>
  </si>
  <si>
    <t>503641</t>
  </si>
  <si>
    <t>4625</t>
  </si>
  <si>
    <t>-2.524</t>
  </si>
  <si>
    <t>3.095</t>
  </si>
  <si>
    <t>587903</t>
  </si>
  <si>
    <t>1198</t>
  </si>
  <si>
    <t>16995</t>
  </si>
  <si>
    <t>5950</t>
  </si>
  <si>
    <t>-2.421</t>
  </si>
  <si>
    <t>5.272</t>
  </si>
  <si>
    <t>288619</t>
  </si>
  <si>
    <t>7212</t>
  </si>
  <si>
    <t>1310</t>
  </si>
  <si>
    <t>335157</t>
  </si>
  <si>
    <t>7877</t>
  </si>
  <si>
    <t>15699</t>
  </si>
  <si>
    <t>-1.147</t>
  </si>
  <si>
    <t>5.128</t>
  </si>
  <si>
    <t>231773</t>
  </si>
  <si>
    <t>2027</t>
  </si>
  <si>
    <t>5.133</t>
  </si>
  <si>
    <t>300060</t>
  </si>
  <si>
    <t>271959</t>
  </si>
  <si>
    <t>9812</t>
  </si>
  <si>
    <t>5.136</t>
  </si>
  <si>
    <t>390722</t>
  </si>
  <si>
    <t>11764</t>
  </si>
  <si>
    <t>5.331</t>
  </si>
  <si>
    <t>511154</t>
  </si>
  <si>
    <t>26850</t>
  </si>
  <si>
    <t>5.258</t>
  </si>
  <si>
    <t>479210</t>
  </si>
  <si>
    <t>1375</t>
  </si>
  <si>
    <t>4476</t>
  </si>
  <si>
    <t>5.291</t>
  </si>
  <si>
    <t>7408</t>
  </si>
  <si>
    <t>-1.495</t>
  </si>
  <si>
    <t>5.295</t>
  </si>
  <si>
    <t>495603</t>
  </si>
  <si>
    <t>2515</t>
  </si>
  <si>
    <t>17804</t>
  </si>
  <si>
    <t>5718</t>
  </si>
  <si>
    <t>-3.154</t>
  </si>
  <si>
    <t>5.271</t>
  </si>
  <si>
    <t>317156</t>
  </si>
  <si>
    <t>25839</t>
  </si>
  <si>
    <t>5.293</t>
  </si>
  <si>
    <t>1332</t>
  </si>
  <si>
    <t>237052</t>
  </si>
  <si>
    <t>3926</t>
  </si>
  <si>
    <t>20840</t>
  </si>
  <si>
    <t>5.299</t>
  </si>
  <si>
    <t>7154</t>
  </si>
  <si>
    <t>5.274</t>
  </si>
  <si>
    <t>973497</t>
  </si>
  <si>
    <t>6017</t>
  </si>
  <si>
    <t>47520</t>
  </si>
  <si>
    <t>8562</t>
  </si>
  <si>
    <t>-7.082</t>
  </si>
  <si>
    <t>225873</t>
  </si>
  <si>
    <t>11931</t>
  </si>
  <si>
    <t>-3.659</t>
  </si>
  <si>
    <t>4.784</t>
  </si>
  <si>
    <t>213573</t>
  </si>
  <si>
    <t>728</t>
  </si>
  <si>
    <t>1073</t>
  </si>
  <si>
    <t>5609</t>
  </si>
  <si>
    <t>4.409</t>
  </si>
  <si>
    <t>268099</t>
  </si>
  <si>
    <t>1324</t>
  </si>
  <si>
    <t>2609</t>
  </si>
  <si>
    <t>-1.688</t>
  </si>
  <si>
    <t>4.727</t>
  </si>
  <si>
    <t>157225</t>
  </si>
  <si>
    <t>18174</t>
  </si>
  <si>
    <t>-5.566</t>
  </si>
  <si>
    <t>214549</t>
  </si>
  <si>
    <t>25092</t>
  </si>
  <si>
    <t>4.415</t>
  </si>
  <si>
    <t>145577</t>
  </si>
  <si>
    <t>5.407</t>
  </si>
  <si>
    <t>309063</t>
  </si>
  <si>
    <t>1699</t>
  </si>
  <si>
    <t>2.657</t>
  </si>
  <si>
    <t>5.432</t>
  </si>
  <si>
    <t>838518</t>
  </si>
  <si>
    <t>4962</t>
  </si>
  <si>
    <t>5.456</t>
  </si>
  <si>
    <t>8667</t>
  </si>
  <si>
    <t>5.142</t>
  </si>
  <si>
    <t>239111</t>
  </si>
  <si>
    <t>22994</t>
  </si>
  <si>
    <t>122449</t>
  </si>
  <si>
    <t>-1.017</t>
  </si>
  <si>
    <t>2.934</t>
  </si>
  <si>
    <t>108338</t>
  </si>
  <si>
    <t>3410</t>
  </si>
  <si>
    <t>2.937</t>
  </si>
  <si>
    <t>126360</t>
  </si>
  <si>
    <t>53305</t>
  </si>
  <si>
    <t>4167</t>
  </si>
  <si>
    <t>133798</t>
  </si>
  <si>
    <t>86799</t>
  </si>
  <si>
    <t>3.014</t>
  </si>
  <si>
    <t>147725</t>
  </si>
  <si>
    <t>3939</t>
  </si>
  <si>
    <t>3.013</t>
  </si>
  <si>
    <t>433678</t>
  </si>
  <si>
    <t>143926</t>
  </si>
  <si>
    <t>107737</t>
  </si>
  <si>
    <t>6656</t>
  </si>
  <si>
    <t>3.033</t>
  </si>
  <si>
    <t>148824</t>
  </si>
  <si>
    <t>2.964</t>
  </si>
  <si>
    <t>85875</t>
  </si>
  <si>
    <t>2.998</t>
  </si>
  <si>
    <t>125855</t>
  </si>
  <si>
    <t>2.681</t>
  </si>
  <si>
    <t>107379</t>
  </si>
  <si>
    <t>-3.534</t>
  </si>
  <si>
    <t>2.746</t>
  </si>
  <si>
    <t>84887</t>
  </si>
  <si>
    <t>2.629</t>
  </si>
  <si>
    <t>87757</t>
  </si>
  <si>
    <t>2.744</t>
  </si>
  <si>
    <t>64890</t>
  </si>
  <si>
    <t>-4.392</t>
  </si>
  <si>
    <t>140837</t>
  </si>
  <si>
    <t>2.572</t>
  </si>
  <si>
    <t>100818</t>
  </si>
  <si>
    <t>637</t>
  </si>
  <si>
    <t>227576</t>
  </si>
  <si>
    <t>776</t>
  </si>
  <si>
    <t>3.038</t>
  </si>
  <si>
    <t>142459</t>
  </si>
  <si>
    <t>2.987</t>
  </si>
  <si>
    <t>350519</t>
  </si>
  <si>
    <t>942</t>
  </si>
  <si>
    <t>461.569</t>
  </si>
  <si>
    <t>4149</t>
  </si>
  <si>
    <t>2.372</t>
  </si>
  <si>
    <t>440.777</t>
  </si>
  <si>
    <t>434.123</t>
  </si>
  <si>
    <t>6335</t>
  </si>
  <si>
    <t>456.797</t>
  </si>
  <si>
    <t>-1.733</t>
  </si>
  <si>
    <t>453.998</t>
  </si>
  <si>
    <t>462170</t>
  </si>
  <si>
    <t>446.039</t>
  </si>
  <si>
    <t>17240</t>
  </si>
  <si>
    <t>2.734</t>
  </si>
  <si>
    <t>455.969</t>
  </si>
  <si>
    <t>1553</t>
  </si>
  <si>
    <t>-4.733</t>
  </si>
  <si>
    <t>442.533</t>
  </si>
  <si>
    <t>1231570</t>
  </si>
  <si>
    <t>3576</t>
  </si>
  <si>
    <t>51204</t>
  </si>
  <si>
    <t>2.106</t>
  </si>
  <si>
    <t>457.869</t>
  </si>
  <si>
    <t>1714263</t>
  </si>
  <si>
    <t>9471</t>
  </si>
  <si>
    <t>1.083</t>
  </si>
  <si>
    <t>446.659</t>
  </si>
  <si>
    <t>1662910</t>
  </si>
  <si>
    <t>3723</t>
  </si>
  <si>
    <t>459.825</t>
  </si>
  <si>
    <t>-1.217</t>
  </si>
  <si>
    <t>448.069</t>
  </si>
  <si>
    <t>1898</t>
  </si>
  <si>
    <t>-4.307</t>
  </si>
  <si>
    <t>454.588</t>
  </si>
  <si>
    <t>-3.037</t>
  </si>
  <si>
    <t>473.811</t>
  </si>
  <si>
    <t>3178</t>
  </si>
  <si>
    <t>17594</t>
  </si>
  <si>
    <t>459.832</t>
  </si>
  <si>
    <t>1755</t>
  </si>
  <si>
    <t>456.741</t>
  </si>
  <si>
    <t>3616</t>
  </si>
  <si>
    <t>14105</t>
  </si>
  <si>
    <t>3.579</t>
  </si>
  <si>
    <t>473.596</t>
  </si>
  <si>
    <t>5627</t>
  </si>
  <si>
    <t>3.054</t>
  </si>
  <si>
    <t>450.585</t>
  </si>
  <si>
    <t>1231899</t>
  </si>
  <si>
    <t>-2.872</t>
  </si>
  <si>
    <t>446.814</t>
  </si>
  <si>
    <t>4121</t>
  </si>
  <si>
    <t>3612</t>
  </si>
  <si>
    <t>460.056</t>
  </si>
  <si>
    <t>456.323</t>
  </si>
  <si>
    <t>2591</t>
  </si>
  <si>
    <t>4131</t>
  </si>
  <si>
    <t>1864086</t>
  </si>
  <si>
    <t>4469</t>
  </si>
  <si>
    <t>58683</t>
  </si>
  <si>
    <t>485546</t>
  </si>
  <si>
    <t>5201</t>
  </si>
  <si>
    <t>16123</t>
  </si>
  <si>
    <t>9377</t>
  </si>
  <si>
    <t>1436331</t>
  </si>
  <si>
    <t>18900</t>
  </si>
  <si>
    <t>24570</t>
  </si>
  <si>
    <t>10505</t>
  </si>
  <si>
    <t>962982</t>
  </si>
  <si>
    <t>555536</t>
  </si>
  <si>
    <t>11153</t>
  </si>
  <si>
    <t>-3.804</t>
  </si>
  <si>
    <t>622795</t>
  </si>
  <si>
    <t>5332</t>
  </si>
  <si>
    <t>6119</t>
  </si>
  <si>
    <t>1098</t>
  </si>
  <si>
    <t>615769</t>
  </si>
  <si>
    <t>12060</t>
  </si>
  <si>
    <t>1.758</t>
  </si>
  <si>
    <t>729278</t>
  </si>
  <si>
    <t>3560</t>
  </si>
  <si>
    <t>73870</t>
  </si>
  <si>
    <t>41500</t>
  </si>
  <si>
    <t>526152</t>
  </si>
  <si>
    <t>1191</t>
  </si>
  <si>
    <t>9025</t>
  </si>
  <si>
    <t>585546</t>
  </si>
  <si>
    <t>1.892</t>
  </si>
  <si>
    <t>1976103</t>
  </si>
  <si>
    <t>13103</t>
  </si>
  <si>
    <t>18075</t>
  </si>
  <si>
    <t>1.759</t>
  </si>
  <si>
    <t>366260</t>
  </si>
  <si>
    <t>10440</t>
  </si>
  <si>
    <t>4375</t>
  </si>
  <si>
    <t>273555</t>
  </si>
  <si>
    <t>4173</t>
  </si>
  <si>
    <t>17300</t>
  </si>
  <si>
    <t>-8.387</t>
  </si>
  <si>
    <t>1.478</t>
  </si>
  <si>
    <t>297011</t>
  </si>
  <si>
    <t>5765</t>
  </si>
  <si>
    <t>-5.952</t>
  </si>
  <si>
    <t>1.605</t>
  </si>
  <si>
    <t>381277</t>
  </si>
  <si>
    <t>763</t>
  </si>
  <si>
    <t>2060</t>
  </si>
  <si>
    <t>10270</t>
  </si>
  <si>
    <t>466674</t>
  </si>
  <si>
    <t>11869</t>
  </si>
  <si>
    <t>265572</t>
  </si>
  <si>
    <t>481899</t>
  </si>
  <si>
    <t>13402</t>
  </si>
  <si>
    <t>5.634</t>
  </si>
  <si>
    <t>1.438</t>
  </si>
  <si>
    <t>478311</t>
  </si>
  <si>
    <t>16715</t>
  </si>
  <si>
    <t>80946</t>
  </si>
  <si>
    <t>53964</t>
  </si>
  <si>
    <t>1.832</t>
  </si>
  <si>
    <t>265335</t>
  </si>
  <si>
    <t>1646815</t>
  </si>
  <si>
    <t>1402</t>
  </si>
  <si>
    <t>3995</t>
  </si>
  <si>
    <t>45662</t>
  </si>
  <si>
    <t>966</t>
  </si>
  <si>
    <t>1.834</t>
  </si>
  <si>
    <t>199637</t>
  </si>
  <si>
    <t>939</t>
  </si>
  <si>
    <t>3092</t>
  </si>
  <si>
    <t>26916734</t>
  </si>
  <si>
    <t>144471</t>
  </si>
  <si>
    <t>33326</t>
  </si>
  <si>
    <t>1449886</t>
  </si>
  <si>
    <t>1501043</t>
  </si>
  <si>
    <t>1.259</t>
  </si>
  <si>
    <t>490900</t>
  </si>
  <si>
    <t>390000</t>
  </si>
  <si>
    <t>13916335</t>
  </si>
  <si>
    <t>312291</t>
  </si>
  <si>
    <t>11776</t>
  </si>
  <si>
    <t>607588</t>
  </si>
  <si>
    <t>53648</t>
  </si>
  <si>
    <t>25152</t>
  </si>
  <si>
    <t>14893462</t>
  </si>
  <si>
    <t>1535059</t>
  </si>
  <si>
    <t>25011</t>
  </si>
  <si>
    <t>718417</t>
  </si>
  <si>
    <t>245385</t>
  </si>
  <si>
    <t>199500</t>
  </si>
  <si>
    <t>217000</t>
  </si>
  <si>
    <t>1.187</t>
  </si>
  <si>
    <t>17958960</t>
  </si>
  <si>
    <t>72417</t>
  </si>
  <si>
    <t>21450</t>
  </si>
  <si>
    <t>619536</t>
  </si>
  <si>
    <t>70800</t>
  </si>
  <si>
    <t>671725</t>
  </si>
  <si>
    <t>9528069</t>
  </si>
  <si>
    <t>73560</t>
  </si>
  <si>
    <t>139348</t>
  </si>
  <si>
    <t>1228957</t>
  </si>
  <si>
    <t>139395</t>
  </si>
  <si>
    <t>69401</t>
  </si>
  <si>
    <t>16429654</t>
  </si>
  <si>
    <t>804038</t>
  </si>
  <si>
    <t>735405</t>
  </si>
  <si>
    <t>1729641</t>
  </si>
  <si>
    <t>111436</t>
  </si>
  <si>
    <t>1133315</t>
  </si>
  <si>
    <t>1.263</t>
  </si>
  <si>
    <t>41461531</t>
  </si>
  <si>
    <t>293755</t>
  </si>
  <si>
    <t>28334</t>
  </si>
  <si>
    <t>22850</t>
  </si>
  <si>
    <t>1192396</t>
  </si>
  <si>
    <t>6552</t>
  </si>
  <si>
    <t>2116562</t>
  </si>
  <si>
    <t>23405935</t>
  </si>
  <si>
    <t>1540325</t>
  </si>
  <si>
    <t>226689</t>
  </si>
  <si>
    <t>276210</t>
  </si>
  <si>
    <t>45303</t>
  </si>
  <si>
    <t>352603</t>
  </si>
  <si>
    <t>1.234</t>
  </si>
  <si>
    <t>50842371</t>
  </si>
  <si>
    <t>3713</t>
  </si>
  <si>
    <t>122258</t>
  </si>
  <si>
    <t>37302</t>
  </si>
  <si>
    <t>1792878</t>
  </si>
  <si>
    <t>1494065</t>
  </si>
  <si>
    <t>308299</t>
  </si>
  <si>
    <t>2573184</t>
  </si>
  <si>
    <t>13183150</t>
  </si>
  <si>
    <t>912302</t>
  </si>
  <si>
    <t>5315</t>
  </si>
  <si>
    <t>502680</t>
  </si>
  <si>
    <t>206451</t>
  </si>
  <si>
    <t>182700</t>
  </si>
  <si>
    <t>861110</t>
  </si>
  <si>
    <t>29890426</t>
  </si>
  <si>
    <t>582792</t>
  </si>
  <si>
    <t>53156</t>
  </si>
  <si>
    <t>821364</t>
  </si>
  <si>
    <t>1716874</t>
  </si>
  <si>
    <t>319555</t>
  </si>
  <si>
    <t>23280905</t>
  </si>
  <si>
    <t>819632</t>
  </si>
  <si>
    <t>96573</t>
  </si>
  <si>
    <t>1915347</t>
  </si>
  <si>
    <t>97079</t>
  </si>
  <si>
    <t>651000</t>
  </si>
  <si>
    <t>525000</t>
  </si>
  <si>
    <t>-4.425</t>
  </si>
  <si>
    <t>48704511</t>
  </si>
  <si>
    <t>330611</t>
  </si>
  <si>
    <t>39348</t>
  </si>
  <si>
    <t>987905</t>
  </si>
  <si>
    <t>1658713</t>
  </si>
  <si>
    <t>20844896</t>
  </si>
  <si>
    <t>56722</t>
  </si>
  <si>
    <t>16565</t>
  </si>
  <si>
    <t>351886</t>
  </si>
  <si>
    <t>18283</t>
  </si>
  <si>
    <t>100050</t>
  </si>
  <si>
    <t>25335008</t>
  </si>
  <si>
    <t>84120</t>
  </si>
  <si>
    <t>57983</t>
  </si>
  <si>
    <t>3754654</t>
  </si>
  <si>
    <t>160512</t>
  </si>
  <si>
    <t>140800</t>
  </si>
  <si>
    <t>369517</t>
  </si>
  <si>
    <t>-4.065</t>
  </si>
  <si>
    <t>1.197</t>
  </si>
  <si>
    <t>31495640</t>
  </si>
  <si>
    <t>106297</t>
  </si>
  <si>
    <t>112380</t>
  </si>
  <si>
    <t>2603766</t>
  </si>
  <si>
    <t>1075132</t>
  </si>
  <si>
    <t>1.206</t>
  </si>
  <si>
    <t>211000</t>
  </si>
  <si>
    <t>-3.419</t>
  </si>
  <si>
    <t>1.138</t>
  </si>
  <si>
    <t>31188508</t>
  </si>
  <si>
    <t>131805</t>
  </si>
  <si>
    <t>46254</t>
  </si>
  <si>
    <t>1634060</t>
  </si>
  <si>
    <t>55290</t>
  </si>
  <si>
    <t>1.137</t>
  </si>
  <si>
    <t>1059505</t>
  </si>
  <si>
    <t>1.121</t>
  </si>
  <si>
    <t>37271947</t>
  </si>
  <si>
    <t>7423</t>
  </si>
  <si>
    <t>126662</t>
  </si>
  <si>
    <t>20344</t>
  </si>
  <si>
    <t>599253</t>
  </si>
  <si>
    <t>500530</t>
  </si>
  <si>
    <t>1.125</t>
  </si>
  <si>
    <t>845540</t>
  </si>
  <si>
    <t>8.547</t>
  </si>
  <si>
    <t>91796643</t>
  </si>
  <si>
    <t>5553</t>
  </si>
  <si>
    <t>202883</t>
  </si>
  <si>
    <t>102508</t>
  </si>
  <si>
    <t>2187830</t>
  </si>
  <si>
    <t>1877116</t>
  </si>
  <si>
    <t>2766414</t>
  </si>
  <si>
    <t>34297510</t>
  </si>
  <si>
    <t>2311</t>
  </si>
  <si>
    <t>136244</t>
  </si>
  <si>
    <t>57532</t>
  </si>
  <si>
    <t>395793</t>
  </si>
  <si>
    <t>16492</t>
  </si>
  <si>
    <t>1087235</t>
  </si>
  <si>
    <t>1.219</t>
  </si>
  <si>
    <t>26069979</t>
  </si>
  <si>
    <t>656039</t>
  </si>
  <si>
    <t>900470</t>
  </si>
  <si>
    <t>981391</t>
  </si>
  <si>
    <t>887932</t>
  </si>
  <si>
    <t>9.87</t>
  </si>
  <si>
    <t>80167</t>
  </si>
  <si>
    <t>9.956</t>
  </si>
  <si>
    <t>1883</t>
  </si>
  <si>
    <t>9.897</t>
  </si>
  <si>
    <t>14635</t>
  </si>
  <si>
    <t>996</t>
  </si>
  <si>
    <t>9.988</t>
  </si>
  <si>
    <t>-3.553</t>
  </si>
  <si>
    <t>9.583</t>
  </si>
  <si>
    <t>98080</t>
  </si>
  <si>
    <t>11668</t>
  </si>
  <si>
    <t>9.742</t>
  </si>
  <si>
    <t>75511</t>
  </si>
  <si>
    <t>6588</t>
  </si>
  <si>
    <t>9.772</t>
  </si>
  <si>
    <t>2963</t>
  </si>
  <si>
    <t>41525</t>
  </si>
  <si>
    <t>10.098</t>
  </si>
  <si>
    <t>269292</t>
  </si>
  <si>
    <t>10.295</t>
  </si>
  <si>
    <t>13973</t>
  </si>
  <si>
    <t>10.23</t>
  </si>
  <si>
    <t>10.276</t>
  </si>
  <si>
    <t>227643</t>
  </si>
  <si>
    <t>2341</t>
  </si>
  <si>
    <t>2580</t>
  </si>
  <si>
    <t>10.225</t>
  </si>
  <si>
    <t>3720</t>
  </si>
  <si>
    <t>-1.874</t>
  </si>
  <si>
    <t>10.038</t>
  </si>
  <si>
    <t>13843</t>
  </si>
  <si>
    <t>10.111</t>
  </si>
  <si>
    <t>22544</t>
  </si>
  <si>
    <t>30.3</t>
  </si>
  <si>
    <t>10.148</t>
  </si>
  <si>
    <t>277517</t>
  </si>
  <si>
    <t>27348</t>
  </si>
  <si>
    <t>9.912</t>
  </si>
  <si>
    <t>26325</t>
  </si>
  <si>
    <t>9259</t>
  </si>
  <si>
    <t>9.867</t>
  </si>
  <si>
    <t>-3.323</t>
  </si>
  <si>
    <t>25942</t>
  </si>
  <si>
    <t>27.06</t>
  </si>
  <si>
    <t>9.442</t>
  </si>
  <si>
    <t>16089</t>
  </si>
  <si>
    <t>9.594</t>
  </si>
  <si>
    <t>9.031</t>
  </si>
  <si>
    <t>14686</t>
  </si>
  <si>
    <t>-2.944</t>
  </si>
  <si>
    <t>9.636</t>
  </si>
  <si>
    <t>1195</t>
  </si>
  <si>
    <t>9.724</t>
  </si>
  <si>
    <t>7013</t>
  </si>
  <si>
    <t>8.974</t>
  </si>
  <si>
    <t>10.117</t>
  </si>
  <si>
    <t>21904</t>
  </si>
  <si>
    <t>10.21</t>
  </si>
  <si>
    <t>10.144</t>
  </si>
  <si>
    <t>10.133</t>
  </si>
  <si>
    <t>17639</t>
  </si>
  <si>
    <t>15135</t>
  </si>
  <si>
    <t>10.197</t>
  </si>
  <si>
    <t>9.985</t>
  </si>
  <si>
    <t>53915</t>
  </si>
  <si>
    <t>10.169</t>
  </si>
  <si>
    <t>-6.993</t>
  </si>
  <si>
    <t>5.404</t>
  </si>
  <si>
    <t>285071</t>
  </si>
  <si>
    <t>6384</t>
  </si>
  <si>
    <t>14.338</t>
  </si>
  <si>
    <t>6.188</t>
  </si>
  <si>
    <t>1737860</t>
  </si>
  <si>
    <t>29121</t>
  </si>
  <si>
    <t>37170</t>
  </si>
  <si>
    <t>6.243</t>
  </si>
  <si>
    <t>131028</t>
  </si>
  <si>
    <t>5.517</t>
  </si>
  <si>
    <t>113124</t>
  </si>
  <si>
    <t>4851</t>
  </si>
  <si>
    <t>-4.667</t>
  </si>
  <si>
    <t>5.773</t>
  </si>
  <si>
    <t>179490</t>
  </si>
  <si>
    <t>-5.589</t>
  </si>
  <si>
    <t>6.413</t>
  </si>
  <si>
    <t>230744</t>
  </si>
  <si>
    <t>5360</t>
  </si>
  <si>
    <t>-1.125</t>
  </si>
  <si>
    <t>6.238</t>
  </si>
  <si>
    <t>89679</t>
  </si>
  <si>
    <t>6.301</t>
  </si>
  <si>
    <t>93977</t>
  </si>
  <si>
    <t>6220</t>
  </si>
  <si>
    <t>-4.836</t>
  </si>
  <si>
    <t>5.536</t>
  </si>
  <si>
    <t>118844</t>
  </si>
  <si>
    <t>11020</t>
  </si>
  <si>
    <t>5.725</t>
  </si>
  <si>
    <t>70989</t>
  </si>
  <si>
    <t>6.736</t>
  </si>
  <si>
    <t>301669</t>
  </si>
  <si>
    <t>1759</t>
  </si>
  <si>
    <t>6.157</t>
  </si>
  <si>
    <t>220747</t>
  </si>
  <si>
    <t>896</t>
  </si>
  <si>
    <t>2936</t>
  </si>
  <si>
    <t>6.21</t>
  </si>
  <si>
    <t>6.221</t>
  </si>
  <si>
    <t>6.419</t>
  </si>
  <si>
    <t>2011664</t>
  </si>
  <si>
    <t>313390</t>
  </si>
  <si>
    <t>1061</t>
  </si>
  <si>
    <t>6.758</t>
  </si>
  <si>
    <t>98988</t>
  </si>
  <si>
    <t>4995</t>
  </si>
  <si>
    <t>5.944</t>
  </si>
  <si>
    <t>159197</t>
  </si>
  <si>
    <t>7652</t>
  </si>
  <si>
    <t>132757</t>
  </si>
  <si>
    <t>-2.764</t>
  </si>
  <si>
    <t>6.031</t>
  </si>
  <si>
    <t>148234</t>
  </si>
  <si>
    <t>77629</t>
  </si>
  <si>
    <t>6510</t>
  </si>
  <si>
    <t>-1.778</t>
  </si>
  <si>
    <t>6.555</t>
  </si>
  <si>
    <t>133622</t>
  </si>
  <si>
    <t>2018</t>
  </si>
  <si>
    <t>6.773</t>
  </si>
  <si>
    <t>150104</t>
  </si>
  <si>
    <t>13560</t>
  </si>
  <si>
    <t>6.024</t>
  </si>
  <si>
    <t>87694</t>
  </si>
  <si>
    <t>9288</t>
  </si>
  <si>
    <t>-7.755</t>
  </si>
  <si>
    <t>2.255</t>
  </si>
  <si>
    <t>183500</t>
  </si>
  <si>
    <t>-20.109</t>
  </si>
  <si>
    <t>1.437</t>
  </si>
  <si>
    <t>95884</t>
  </si>
  <si>
    <t>-24.828</t>
  </si>
  <si>
    <t>1.095</t>
  </si>
  <si>
    <t>-6.422</t>
  </si>
  <si>
    <t>205550</t>
  </si>
  <si>
    <t>4915</t>
  </si>
  <si>
    <t>16836</t>
  </si>
  <si>
    <t>-59.259</t>
  </si>
  <si>
    <t>3173654</t>
  </si>
  <si>
    <t>79072</t>
  </si>
  <si>
    <t>-22.892</t>
  </si>
  <si>
    <t>417502</t>
  </si>
  <si>
    <t>1823</t>
  </si>
  <si>
    <t>64313</t>
  </si>
  <si>
    <t>128601</t>
  </si>
  <si>
    <t>61650</t>
  </si>
  <si>
    <t>-10.753</t>
  </si>
  <si>
    <t>253230</t>
  </si>
  <si>
    <t>10.145</t>
  </si>
  <si>
    <t>-28.788</t>
  </si>
  <si>
    <t>1182082</t>
  </si>
  <si>
    <t>89771</t>
  </si>
  <si>
    <t>2086867</t>
  </si>
  <si>
    <t>-42.553</t>
  </si>
  <si>
    <t>140759</t>
  </si>
  <si>
    <t>3172709</t>
  </si>
  <si>
    <t>17728</t>
  </si>
  <si>
    <t>2463358</t>
  </si>
  <si>
    <t>112580</t>
  </si>
  <si>
    <t>1419919</t>
  </si>
  <si>
    <t>3171536</t>
  </si>
  <si>
    <t>1128382</t>
  </si>
  <si>
    <t>1777746</t>
  </si>
  <si>
    <t>142696</t>
  </si>
  <si>
    <t>78302</t>
  </si>
  <si>
    <t>1143293</t>
  </si>
  <si>
    <t>15.625</t>
  </si>
  <si>
    <t>1679484</t>
  </si>
  <si>
    <t>63.889</t>
  </si>
  <si>
    <t>691776</t>
  </si>
  <si>
    <t>1535108</t>
  </si>
  <si>
    <t>1040691</t>
  </si>
  <si>
    <t>2472644</t>
  </si>
  <si>
    <t>40756</t>
  </si>
  <si>
    <t>-40.741</t>
  </si>
  <si>
    <t>6070488</t>
  </si>
  <si>
    <t>257044</t>
  </si>
  <si>
    <t>8076418</t>
  </si>
  <si>
    <t>210831</t>
  </si>
  <si>
    <t>359877</t>
  </si>
  <si>
    <t>-54.237</t>
  </si>
  <si>
    <t>3845156</t>
  </si>
  <si>
    <t>-11.647</t>
  </si>
  <si>
    <t>2.131</t>
  </si>
  <si>
    <t>-16.561</t>
  </si>
  <si>
    <t>6698</t>
  </si>
  <si>
    <t>5.909</t>
  </si>
  <si>
    <t>-4.962</t>
  </si>
  <si>
    <t>2287</t>
  </si>
  <si>
    <t>25.1</t>
  </si>
  <si>
    <t>31.016</t>
  </si>
  <si>
    <t>-14.365</t>
  </si>
  <si>
    <t>11.979</t>
  </si>
  <si>
    <t>423500</t>
  </si>
  <si>
    <t>-13.023</t>
  </si>
  <si>
    <t>-7.653</t>
  </si>
  <si>
    <t>1.963</t>
  </si>
  <si>
    <t>2.015</t>
  </si>
  <si>
    <t>7.097</t>
  </si>
  <si>
    <t>100002</t>
  </si>
  <si>
    <t>2.484</t>
  </si>
  <si>
    <t>-15.758</t>
  </si>
  <si>
    <t>15.172</t>
  </si>
  <si>
    <t>2.395</t>
  </si>
  <si>
    <t>1.674</t>
  </si>
  <si>
    <t>-5.848</t>
  </si>
  <si>
    <t>8.271</t>
  </si>
  <si>
    <t>-4.317</t>
  </si>
  <si>
    <t>4.274</t>
  </si>
  <si>
    <t>1.222</t>
  </si>
  <si>
    <t>2304</t>
  </si>
  <si>
    <t>-33.889</t>
  </si>
  <si>
    <t>-17.808</t>
  </si>
  <si>
    <t>151295</t>
  </si>
  <si>
    <t>38244</t>
  </si>
  <si>
    <t>69317</t>
  </si>
  <si>
    <t>84719</t>
  </si>
  <si>
    <t>1.175</t>
  </si>
  <si>
    <t>-21.481</t>
  </si>
  <si>
    <t>20458</t>
  </si>
  <si>
    <t>4706</t>
  </si>
  <si>
    <t>1.294</t>
  </si>
  <si>
    <t>21511</t>
  </si>
  <si>
    <t>16.867</t>
  </si>
  <si>
    <t>4.464</t>
  </si>
  <si>
    <t>19555</t>
  </si>
  <si>
    <t>9203</t>
  </si>
  <si>
    <t>1.034</t>
  </si>
  <si>
    <t>29419</t>
  </si>
  <si>
    <t>8.738</t>
  </si>
  <si>
    <t>37570</t>
  </si>
  <si>
    <t>1.033</t>
  </si>
  <si>
    <t>-9.722</t>
  </si>
  <si>
    <t>31707</t>
  </si>
  <si>
    <t>-14.151</t>
  </si>
  <si>
    <t>-20.588</t>
  </si>
  <si>
    <t>398988</t>
  </si>
  <si>
    <t>856916</t>
  </si>
  <si>
    <t>1186457</t>
  </si>
  <si>
    <t>69751</t>
  </si>
  <si>
    <t>10.909</t>
  </si>
  <si>
    <t>35754</t>
  </si>
  <si>
    <t>27897</t>
  </si>
  <si>
    <t>10.769</t>
  </si>
  <si>
    <t>22812</t>
  </si>
  <si>
    <t>26.984</t>
  </si>
  <si>
    <t>3.175</t>
  </si>
  <si>
    <t>16803</t>
  </si>
  <si>
    <t>49778</t>
  </si>
  <si>
    <t>27231</t>
  </si>
  <si>
    <t>25656</t>
  </si>
  <si>
    <t>168793</t>
  </si>
  <si>
    <t>164687</t>
  </si>
  <si>
    <t>496810</t>
  </si>
  <si>
    <t>-10.256</t>
  </si>
  <si>
    <t>333672</t>
  </si>
  <si>
    <t>588881</t>
  </si>
  <si>
    <t>1513564</t>
  </si>
  <si>
    <t>2.028</t>
  </si>
  <si>
    <t>-17.514</t>
  </si>
  <si>
    <t>5.839</t>
  </si>
  <si>
    <t>-10.959</t>
  </si>
  <si>
    <t>-13.542</t>
  </si>
  <si>
    <t>11563</t>
  </si>
  <si>
    <t>8.434</t>
  </si>
  <si>
    <t>10.417</t>
  </si>
  <si>
    <t>168383</t>
  </si>
  <si>
    <t>2802</t>
  </si>
  <si>
    <t>113691</t>
  </si>
  <si>
    <t>38796</t>
  </si>
  <si>
    <t>-15.942</t>
  </si>
  <si>
    <t>3.509</t>
  </si>
  <si>
    <t>29387</t>
  </si>
  <si>
    <t>431957</t>
  </si>
  <si>
    <t>379189</t>
  </si>
  <si>
    <t>470220</t>
  </si>
  <si>
    <t>17702</t>
  </si>
  <si>
    <t>69272</t>
  </si>
  <si>
    <t>104875</t>
  </si>
  <si>
    <t>385156</t>
  </si>
  <si>
    <t>284026</t>
  </si>
  <si>
    <t>580011</t>
  </si>
  <si>
    <t>100162</t>
  </si>
  <si>
    <t>565277</t>
  </si>
  <si>
    <t>552962</t>
  </si>
  <si>
    <t>14853</t>
  </si>
  <si>
    <t>7420</t>
  </si>
  <si>
    <t>4513</t>
  </si>
  <si>
    <t>7971</t>
  </si>
  <si>
    <t>25012</t>
  </si>
  <si>
    <t>5519</t>
  </si>
  <si>
    <t>46827</t>
  </si>
  <si>
    <t>73268</t>
  </si>
  <si>
    <t>71956</t>
  </si>
  <si>
    <t>50413</t>
  </si>
  <si>
    <t>66077</t>
  </si>
  <si>
    <t>603</t>
  </si>
  <si>
    <t>5111</t>
  </si>
  <si>
    <t>1436845</t>
  </si>
  <si>
    <t>94001</t>
  </si>
  <si>
    <t>852653</t>
  </si>
  <si>
    <t>1091560</t>
  </si>
  <si>
    <t>946139</t>
  </si>
  <si>
    <t>41002</t>
  </si>
  <si>
    <t>80616</t>
  </si>
  <si>
    <t>1084754</t>
  </si>
  <si>
    <t>723749</t>
  </si>
  <si>
    <t>560823</t>
  </si>
  <si>
    <t>516952</t>
  </si>
  <si>
    <t>492645</t>
  </si>
  <si>
    <t>74279</t>
  </si>
  <si>
    <t>1000214</t>
  </si>
  <si>
    <t>4409925</t>
  </si>
  <si>
    <t>1472231</t>
  </si>
  <si>
    <t>364051</t>
  </si>
  <si>
    <t>124350</t>
  </si>
  <si>
    <t>9052</t>
  </si>
  <si>
    <t>9053</t>
  </si>
  <si>
    <t>26212</t>
  </si>
  <si>
    <t>104012</t>
  </si>
  <si>
    <t>92002</t>
  </si>
  <si>
    <t>52214</t>
  </si>
  <si>
    <t>113234</t>
  </si>
  <si>
    <t>34491</t>
  </si>
  <si>
    <t>59004</t>
  </si>
  <si>
    <t>161011</t>
  </si>
  <si>
    <t>195055</t>
  </si>
  <si>
    <t>150010</t>
  </si>
  <si>
    <t>111193</t>
  </si>
  <si>
    <t>29154</t>
  </si>
  <si>
    <t>79952</t>
  </si>
  <si>
    <t>442146</t>
  </si>
  <si>
    <t>74003</t>
  </si>
  <si>
    <t>851368</t>
  </si>
  <si>
    <t>1179356</t>
  </si>
  <si>
    <t>2394847</t>
  </si>
  <si>
    <t>1583434</t>
  </si>
  <si>
    <t>478216</t>
  </si>
  <si>
    <t>579052</t>
  </si>
  <si>
    <t>811149</t>
  </si>
  <si>
    <t>-24.444</t>
  </si>
  <si>
    <t>677104</t>
  </si>
  <si>
    <t>18.519</t>
  </si>
  <si>
    <t>791377</t>
  </si>
  <si>
    <t>2010546</t>
  </si>
  <si>
    <t>1246024</t>
  </si>
  <si>
    <t>646303</t>
  </si>
  <si>
    <t>2693683</t>
  </si>
  <si>
    <t>607513</t>
  </si>
  <si>
    <t>916630</t>
  </si>
  <si>
    <t>403268</t>
  </si>
  <si>
    <t>1516491</t>
  </si>
  <si>
    <t>1199828</t>
  </si>
  <si>
    <t>-24.528</t>
  </si>
  <si>
    <t>2972522</t>
  </si>
  <si>
    <t>505073</t>
  </si>
  <si>
    <t>1743431</t>
  </si>
  <si>
    <t>107932</t>
  </si>
  <si>
    <t>150001</t>
  </si>
  <si>
    <t>5.357</t>
  </si>
  <si>
    <t>37067</t>
  </si>
  <si>
    <t>89470</t>
  </si>
  <si>
    <t>22.034</t>
  </si>
  <si>
    <t>21600</t>
  </si>
  <si>
    <t>91825</t>
  </si>
  <si>
    <t>12.41</t>
  </si>
  <si>
    <t>55801</t>
  </si>
  <si>
    <t>2152</t>
  </si>
  <si>
    <t>-13.402</t>
  </si>
  <si>
    <t>113636</t>
  </si>
  <si>
    <t>16001</t>
  </si>
  <si>
    <t>11022</t>
  </si>
  <si>
    <t>30.345</t>
  </si>
  <si>
    <t>1.419</t>
  </si>
  <si>
    <t>113757</t>
  </si>
  <si>
    <t>-3.947</t>
  </si>
  <si>
    <t>1.455</t>
  </si>
  <si>
    <t>7132</t>
  </si>
  <si>
    <t>-15.344</t>
  </si>
  <si>
    <t>-3.185</t>
  </si>
  <si>
    <t>-1.875</t>
  </si>
  <si>
    <t>3.025</t>
  </si>
  <si>
    <t>3328126</t>
  </si>
  <si>
    <t>9069</t>
  </si>
  <si>
    <t>32012</t>
  </si>
  <si>
    <t>24286</t>
  </si>
  <si>
    <t>8700</t>
  </si>
  <si>
    <t>116883</t>
  </si>
  <si>
    <t>-1.384</t>
  </si>
  <si>
    <t>725340</t>
  </si>
  <si>
    <t>1921</t>
  </si>
  <si>
    <t>6972</t>
  </si>
  <si>
    <t>8670</t>
  </si>
  <si>
    <t>991150</t>
  </si>
  <si>
    <t>6298</t>
  </si>
  <si>
    <t>13202</t>
  </si>
  <si>
    <t>17737</t>
  </si>
  <si>
    <t>5265</t>
  </si>
  <si>
    <t>11.684</t>
  </si>
  <si>
    <t>3.274</t>
  </si>
  <si>
    <t>12118340</t>
  </si>
  <si>
    <t>16052</t>
  </si>
  <si>
    <t>50244</t>
  </si>
  <si>
    <t>101538</t>
  </si>
  <si>
    <t>126071</t>
  </si>
  <si>
    <t>3.272</t>
  </si>
  <si>
    <t>908476</t>
  </si>
  <si>
    <t>1183221</t>
  </si>
  <si>
    <t>2209</t>
  </si>
  <si>
    <t>10450</t>
  </si>
  <si>
    <t>7004</t>
  </si>
  <si>
    <t>67614</t>
  </si>
  <si>
    <t>22538</t>
  </si>
  <si>
    <t>6556</t>
  </si>
  <si>
    <t>1749469</t>
  </si>
  <si>
    <t>8651</t>
  </si>
  <si>
    <t>9830</t>
  </si>
  <si>
    <t>36450</t>
  </si>
  <si>
    <t>2.911</t>
  </si>
  <si>
    <t>3498</t>
  </si>
  <si>
    <t>135024</t>
  </si>
  <si>
    <t>7592</t>
  </si>
  <si>
    <t>2.896</t>
  </si>
  <si>
    <t>171202</t>
  </si>
  <si>
    <t>2871</t>
  </si>
  <si>
    <t>3299</t>
  </si>
  <si>
    <t>-2.694</t>
  </si>
  <si>
    <t>2.974</t>
  </si>
  <si>
    <t>803950</t>
  </si>
  <si>
    <t>28163</t>
  </si>
  <si>
    <t>45722</t>
  </si>
  <si>
    <t>3.035</t>
  </si>
  <si>
    <t>3134161</t>
  </si>
  <si>
    <t>6239</t>
  </si>
  <si>
    <t>43922</t>
  </si>
  <si>
    <t>48406</t>
  </si>
  <si>
    <t>55202</t>
  </si>
  <si>
    <t>5.903</t>
  </si>
  <si>
    <t>2.972</t>
  </si>
  <si>
    <t>3539447</t>
  </si>
  <si>
    <t>2418</t>
  </si>
  <si>
    <t>151683</t>
  </si>
  <si>
    <t>45443</t>
  </si>
  <si>
    <t>100445</t>
  </si>
  <si>
    <t>2.843</t>
  </si>
  <si>
    <t>418456</t>
  </si>
  <si>
    <t>1596</t>
  </si>
  <si>
    <t>6321</t>
  </si>
  <si>
    <t>391100</t>
  </si>
  <si>
    <t>8587</t>
  </si>
  <si>
    <t>5917</t>
  </si>
  <si>
    <t>-8.262</t>
  </si>
  <si>
    <t>6872949</t>
  </si>
  <si>
    <t>50268</t>
  </si>
  <si>
    <t>201695</t>
  </si>
  <si>
    <t>32097</t>
  </si>
  <si>
    <t>3.419</t>
  </si>
  <si>
    <t>235808</t>
  </si>
  <si>
    <t>2.948</t>
  </si>
  <si>
    <t>1148417</t>
  </si>
  <si>
    <t>1821</t>
  </si>
  <si>
    <t>6934</t>
  </si>
  <si>
    <t>10177</t>
  </si>
  <si>
    <t>55265</t>
  </si>
  <si>
    <t>292175</t>
  </si>
  <si>
    <t>14785</t>
  </si>
  <si>
    <t>2378</t>
  </si>
  <si>
    <t>3770</t>
  </si>
  <si>
    <t>2.919</t>
  </si>
  <si>
    <t>296411</t>
  </si>
  <si>
    <t>2334</t>
  </si>
  <si>
    <t>3389</t>
  </si>
  <si>
    <t>1347089</t>
  </si>
  <si>
    <t>2461</t>
  </si>
  <si>
    <t>16523</t>
  </si>
  <si>
    <t>39269</t>
  </si>
  <si>
    <t>10532</t>
  </si>
  <si>
    <t>3.273</t>
  </si>
  <si>
    <t>19280</t>
  </si>
  <si>
    <t>3.321</t>
  </si>
  <si>
    <t>4075455</t>
  </si>
  <si>
    <t>5828</t>
  </si>
  <si>
    <t>25173</t>
  </si>
  <si>
    <t>2587</t>
  </si>
  <si>
    <t>148492</t>
  </si>
  <si>
    <t>150308</t>
  </si>
  <si>
    <t>15.082</t>
  </si>
  <si>
    <t>22944111</t>
  </si>
  <si>
    <t>28954</t>
  </si>
  <si>
    <t>198073</t>
  </si>
  <si>
    <t>8473</t>
  </si>
  <si>
    <t>103507</t>
  </si>
  <si>
    <t>71909</t>
  </si>
  <si>
    <t>1466589</t>
  </si>
  <si>
    <t>-3</t>
  </si>
  <si>
    <t>816824</t>
  </si>
  <si>
    <t>10399</t>
  </si>
  <si>
    <t>3579</t>
  </si>
  <si>
    <t>18617</t>
  </si>
  <si>
    <t>27645</t>
  </si>
  <si>
    <t>2.915</t>
  </si>
  <si>
    <t>12.752</t>
  </si>
  <si>
    <t>3.371</t>
  </si>
  <si>
    <t>5552228</t>
  </si>
  <si>
    <t>8029</t>
  </si>
  <si>
    <t>8798</t>
  </si>
  <si>
    <t>12836</t>
  </si>
  <si>
    <t>10080</t>
  </si>
  <si>
    <t>3.402</t>
  </si>
  <si>
    <t>299158</t>
  </si>
  <si>
    <t>3.067</t>
  </si>
  <si>
    <t>126122</t>
  </si>
  <si>
    <t>11359</t>
  </si>
  <si>
    <t>1535</t>
  </si>
  <si>
    <t>-2.885</t>
  </si>
  <si>
    <t>848171</t>
  </si>
  <si>
    <t>11659</t>
  </si>
  <si>
    <t>67386</t>
  </si>
  <si>
    <t>2.977</t>
  </si>
  <si>
    <t>93313</t>
  </si>
  <si>
    <t>-4.389</t>
  </si>
  <si>
    <t>3.083</t>
  </si>
  <si>
    <t>397380</t>
  </si>
  <si>
    <t>3.345</t>
  </si>
  <si>
    <t>4653054</t>
  </si>
  <si>
    <t>7476</t>
  </si>
  <si>
    <t>7282</t>
  </si>
  <si>
    <t>13043</t>
  </si>
  <si>
    <t>367342</t>
  </si>
  <si>
    <t>3.199</t>
  </si>
  <si>
    <t>182941</t>
  </si>
  <si>
    <t>254762</t>
  </si>
  <si>
    <t>3605</t>
  </si>
  <si>
    <t>3542</t>
  </si>
  <si>
    <t>285643</t>
  </si>
  <si>
    <t>3751</t>
  </si>
  <si>
    <t>3.134</t>
  </si>
  <si>
    <t>15670</t>
  </si>
  <si>
    <t>3.103</t>
  </si>
  <si>
    <t>184131</t>
  </si>
  <si>
    <t>3399</t>
  </si>
  <si>
    <t>117037</t>
  </si>
  <si>
    <t>889</t>
  </si>
  <si>
    <t>13104</t>
  </si>
  <si>
    <t>3.072</t>
  </si>
  <si>
    <t>106785</t>
  </si>
  <si>
    <t>4605</t>
  </si>
  <si>
    <t>122062</t>
  </si>
  <si>
    <t>4552</t>
  </si>
  <si>
    <t>3.208</t>
  </si>
  <si>
    <t>267383</t>
  </si>
  <si>
    <t>-3.293</t>
  </si>
  <si>
    <t>3.263</t>
  </si>
  <si>
    <t>395637</t>
  </si>
  <si>
    <t>8350</t>
  </si>
  <si>
    <t>7447</t>
  </si>
  <si>
    <t>196372</t>
  </si>
  <si>
    <t>23775</t>
  </si>
  <si>
    <t>3.206</t>
  </si>
  <si>
    <t>157196</t>
  </si>
  <si>
    <t>122412</t>
  </si>
  <si>
    <t>183147</t>
  </si>
  <si>
    <t>2675</t>
  </si>
  <si>
    <t>8702</t>
  </si>
  <si>
    <t>3.164</t>
  </si>
  <si>
    <t>15.9</t>
  </si>
  <si>
    <t>-1.967</t>
  </si>
  <si>
    <t>2.975</t>
  </si>
  <si>
    <t>131335</t>
  </si>
  <si>
    <t>3144</t>
  </si>
  <si>
    <t>2691</t>
  </si>
  <si>
    <t>-6.714</t>
  </si>
  <si>
    <t>10123634</t>
  </si>
  <si>
    <t>3733743</t>
  </si>
  <si>
    <t>3839</t>
  </si>
  <si>
    <t>32562</t>
  </si>
  <si>
    <t>21764</t>
  </si>
  <si>
    <t>3.131</t>
  </si>
  <si>
    <t>5830263</t>
  </si>
  <si>
    <t>2056</t>
  </si>
  <si>
    <t>2194</t>
  </si>
  <si>
    <t>311</t>
  </si>
  <si>
    <t>111134</t>
  </si>
  <si>
    <t>3.136</t>
  </si>
  <si>
    <t>31958</t>
  </si>
  <si>
    <t>-2.229</t>
  </si>
  <si>
    <t>2464278</t>
  </si>
  <si>
    <t>2273</t>
  </si>
  <si>
    <t>4937</t>
  </si>
  <si>
    <t>72266</t>
  </si>
  <si>
    <t>15475</t>
  </si>
  <si>
    <t>1.706</t>
  </si>
  <si>
    <t>2.954</t>
  </si>
  <si>
    <t>1422064</t>
  </si>
  <si>
    <t>25199</t>
  </si>
  <si>
    <t>48652</t>
  </si>
  <si>
    <t>3.187</t>
  </si>
  <si>
    <t>6608897</t>
  </si>
  <si>
    <t>24076</t>
  </si>
  <si>
    <t>1559</t>
  </si>
  <si>
    <t>79037</t>
  </si>
  <si>
    <t>20355</t>
  </si>
  <si>
    <t>31850</t>
  </si>
  <si>
    <t>1551431</t>
  </si>
  <si>
    <t>19644</t>
  </si>
  <si>
    <t>6147</t>
  </si>
  <si>
    <t>47319</t>
  </si>
  <si>
    <t>32463</t>
  </si>
  <si>
    <t>-2.318</t>
  </si>
  <si>
    <t>2.991</t>
  </si>
  <si>
    <t>1184121</t>
  </si>
  <si>
    <t>5781</t>
  </si>
  <si>
    <t>14514</t>
  </si>
  <si>
    <t>2.946</t>
  </si>
  <si>
    <t>13255</t>
  </si>
  <si>
    <t>1703930</t>
  </si>
  <si>
    <t>18929</t>
  </si>
  <si>
    <t>14784</t>
  </si>
  <si>
    <t>39994</t>
  </si>
  <si>
    <t>3.045</t>
  </si>
  <si>
    <t>6039253</t>
  </si>
  <si>
    <t>1983530</t>
  </si>
  <si>
    <t>25003</t>
  </si>
  <si>
    <t>27720</t>
  </si>
  <si>
    <t>71436</t>
  </si>
  <si>
    <t>3311</t>
  </si>
  <si>
    <t>-1.258</t>
  </si>
  <si>
    <t>3895325</t>
  </si>
  <si>
    <t>37451</t>
  </si>
  <si>
    <t>24284</t>
  </si>
  <si>
    <t>397228</t>
  </si>
  <si>
    <t>73711</t>
  </si>
  <si>
    <t>3.169</t>
  </si>
  <si>
    <t>16166</t>
  </si>
  <si>
    <t>-1.286</t>
  </si>
  <si>
    <t>3.079</t>
  </si>
  <si>
    <t>1375546</t>
  </si>
  <si>
    <t>31195</t>
  </si>
  <si>
    <t>2636</t>
  </si>
  <si>
    <t>86732</t>
  </si>
  <si>
    <t>3718</t>
  </si>
  <si>
    <t>15650</t>
  </si>
  <si>
    <t>4.362</t>
  </si>
  <si>
    <t>7336359</t>
  </si>
  <si>
    <t>4370</t>
  </si>
  <si>
    <t>3966</t>
  </si>
  <si>
    <t>127771</t>
  </si>
  <si>
    <t>31350</t>
  </si>
  <si>
    <t>3.099</t>
  </si>
  <si>
    <t>280496</t>
  </si>
  <si>
    <t>1082210</t>
  </si>
  <si>
    <t>2189</t>
  </si>
  <si>
    <t>17245</t>
  </si>
  <si>
    <t>2.928</t>
  </si>
  <si>
    <t>10564</t>
  </si>
  <si>
    <t>2.944</t>
  </si>
  <si>
    <t>1430766</t>
  </si>
  <si>
    <t>19506</t>
  </si>
  <si>
    <t>8099</t>
  </si>
  <si>
    <t>1251099</t>
  </si>
  <si>
    <t>5565</t>
  </si>
  <si>
    <t>5397</t>
  </si>
  <si>
    <t>66685</t>
  </si>
  <si>
    <t>4831</t>
  </si>
  <si>
    <t>5072</t>
  </si>
  <si>
    <t>3.069</t>
  </si>
  <si>
    <t>1555256</t>
  </si>
  <si>
    <t>6524</t>
  </si>
  <si>
    <t>5525</t>
  </si>
  <si>
    <t>47782</t>
  </si>
  <si>
    <t>4051</t>
  </si>
  <si>
    <t>2727424</t>
  </si>
  <si>
    <t>2753</t>
  </si>
  <si>
    <t>12067</t>
  </si>
  <si>
    <t>105516</t>
  </si>
  <si>
    <t>28034</t>
  </si>
  <si>
    <t>2.655</t>
  </si>
  <si>
    <t>187195</t>
  </si>
  <si>
    <t>-5.502</t>
  </si>
  <si>
    <t>3775820</t>
  </si>
  <si>
    <t>14532</t>
  </si>
  <si>
    <t>5855</t>
  </si>
  <si>
    <t>44826</t>
  </si>
  <si>
    <t>31653</t>
  </si>
  <si>
    <t>3363952</t>
  </si>
  <si>
    <t>2484</t>
  </si>
  <si>
    <t>23258</t>
  </si>
  <si>
    <t>12450</t>
  </si>
  <si>
    <t>133144</t>
  </si>
  <si>
    <t>172064</t>
  </si>
  <si>
    <t>60800</t>
  </si>
  <si>
    <t>12770</t>
  </si>
  <si>
    <t>3.053</t>
  </si>
  <si>
    <t>2343774</t>
  </si>
  <si>
    <t>14646</t>
  </si>
  <si>
    <t>16695</t>
  </si>
  <si>
    <t>43497</t>
  </si>
  <si>
    <t>16110</t>
  </si>
  <si>
    <t>18291</t>
  </si>
  <si>
    <t>2.656</t>
  </si>
  <si>
    <t>2359365</t>
  </si>
  <si>
    <t>5712</t>
  </si>
  <si>
    <t>60842</t>
  </si>
  <si>
    <t>2.878</t>
  </si>
  <si>
    <t>71012</t>
  </si>
  <si>
    <t>8.433</t>
  </si>
  <si>
    <t>439639</t>
  </si>
  <si>
    <t>3393</t>
  </si>
  <si>
    <t>41800</t>
  </si>
  <si>
    <t>8.438</t>
  </si>
  <si>
    <t>127124</t>
  </si>
  <si>
    <t>7.711</t>
  </si>
  <si>
    <t>104639</t>
  </si>
  <si>
    <t>3558</t>
  </si>
  <si>
    <t>2442</t>
  </si>
  <si>
    <t>8.448</t>
  </si>
  <si>
    <t>283830</t>
  </si>
  <si>
    <t>7.809</t>
  </si>
  <si>
    <t>82652</t>
  </si>
  <si>
    <t>10127</t>
  </si>
  <si>
    <t>9624</t>
  </si>
  <si>
    <t>7.983</t>
  </si>
  <si>
    <t>67161</t>
  </si>
  <si>
    <t>5316</t>
  </si>
  <si>
    <t>-1.236</t>
  </si>
  <si>
    <t>8.015</t>
  </si>
  <si>
    <t>142480</t>
  </si>
  <si>
    <t>6796</t>
  </si>
  <si>
    <t>8.368</t>
  </si>
  <si>
    <t>247682</t>
  </si>
  <si>
    <t>1266</t>
  </si>
  <si>
    <t>3825</t>
  </si>
  <si>
    <t>3772</t>
  </si>
  <si>
    <t>1.252</t>
  </si>
  <si>
    <t>8.055</t>
  </si>
  <si>
    <t>86408</t>
  </si>
  <si>
    <t>18067</t>
  </si>
  <si>
    <t>8.343</t>
  </si>
  <si>
    <t>277990</t>
  </si>
  <si>
    <t>1134</t>
  </si>
  <si>
    <t>1529</t>
  </si>
  <si>
    <t>5529</t>
  </si>
  <si>
    <t>7.372</t>
  </si>
  <si>
    <t>116435</t>
  </si>
  <si>
    <t>393</t>
  </si>
  <si>
    <t>729</t>
  </si>
  <si>
    <t>-2.652</t>
  </si>
  <si>
    <t>7.866</t>
  </si>
  <si>
    <t>34526</t>
  </si>
  <si>
    <t>956</t>
  </si>
  <si>
    <t>4797</t>
  </si>
  <si>
    <t>-4.988</t>
  </si>
  <si>
    <t>8.138</t>
  </si>
  <si>
    <t>245956</t>
  </si>
  <si>
    <t>8.353</t>
  </si>
  <si>
    <t>213038</t>
  </si>
  <si>
    <t>26195</t>
  </si>
  <si>
    <t>94845</t>
  </si>
  <si>
    <t>7.777</t>
  </si>
  <si>
    <t>73648</t>
  </si>
  <si>
    <t>4662</t>
  </si>
  <si>
    <t>7029</t>
  </si>
  <si>
    <t>73505</t>
  </si>
  <si>
    <t>7.042</t>
  </si>
  <si>
    <t>1213576</t>
  </si>
  <si>
    <t>10930</t>
  </si>
  <si>
    <t>8.402</t>
  </si>
  <si>
    <t>23941</t>
  </si>
  <si>
    <t>7.865</t>
  </si>
  <si>
    <t>83854</t>
  </si>
  <si>
    <t>2428</t>
  </si>
  <si>
    <t>7.994</t>
  </si>
  <si>
    <t>181222</t>
  </si>
  <si>
    <t>45925</t>
  </si>
  <si>
    <t>-12.069</t>
  </si>
  <si>
    <t>105401</t>
  </si>
  <si>
    <t>-51.613</t>
  </si>
  <si>
    <t>74523</t>
  </si>
  <si>
    <t>29817</t>
  </si>
  <si>
    <t>45820</t>
  </si>
  <si>
    <t>83033</t>
  </si>
  <si>
    <t>-61.905</t>
  </si>
  <si>
    <t>6199</t>
  </si>
  <si>
    <t>382</t>
  </si>
  <si>
    <t>10263</t>
  </si>
  <si>
    <t>-32</t>
  </si>
  <si>
    <t>9372</t>
  </si>
  <si>
    <t>-15.517</t>
  </si>
  <si>
    <t>4752</t>
  </si>
  <si>
    <t>19461</t>
  </si>
  <si>
    <t>6669</t>
  </si>
  <si>
    <t>22.642</t>
  </si>
  <si>
    <t>-11.905</t>
  </si>
  <si>
    <t>53060</t>
  </si>
  <si>
    <t>-7.595</t>
  </si>
  <si>
    <t>5475</t>
  </si>
  <si>
    <t>15198</t>
  </si>
  <si>
    <t>-40.385</t>
  </si>
  <si>
    <t>96346</t>
  </si>
  <si>
    <t>68067</t>
  </si>
  <si>
    <t>136571</t>
  </si>
  <si>
    <t>158683</t>
  </si>
  <si>
    <t>28925</t>
  </si>
  <si>
    <t>371626</t>
  </si>
  <si>
    <t>293813</t>
  </si>
  <si>
    <t>287672</t>
  </si>
  <si>
    <t>656352</t>
  </si>
  <si>
    <t>153547</t>
  </si>
  <si>
    <t>157282</t>
  </si>
  <si>
    <t>124211</t>
  </si>
  <si>
    <t>300542</t>
  </si>
  <si>
    <t>-41.379</t>
  </si>
  <si>
    <t>169626</t>
  </si>
  <si>
    <t>837924</t>
  </si>
  <si>
    <t>136252</t>
  </si>
  <si>
    <t>180765</t>
  </si>
  <si>
    <t>501766</t>
  </si>
  <si>
    <t>173175</t>
  </si>
  <si>
    <t>-17.986</t>
  </si>
  <si>
    <t>-16.438</t>
  </si>
  <si>
    <t>3965</t>
  </si>
  <si>
    <t>-16.393</t>
  </si>
  <si>
    <t>28.333</t>
  </si>
  <si>
    <t>-10.448</t>
  </si>
  <si>
    <t>-41.558</t>
  </si>
  <si>
    <t>8991</t>
  </si>
  <si>
    <t>9710</t>
  </si>
  <si>
    <t>26.7</t>
  </si>
  <si>
    <t>32494</t>
  </si>
  <si>
    <t>8260</t>
  </si>
  <si>
    <t>1.235</t>
  </si>
  <si>
    <t>8960</t>
  </si>
  <si>
    <t>16.364</t>
  </si>
  <si>
    <t>48.889</t>
  </si>
  <si>
    <t>16497</t>
  </si>
  <si>
    <t>15257</t>
  </si>
  <si>
    <t>-31.776</t>
  </si>
  <si>
    <t>-24.299</t>
  </si>
  <si>
    <t>71223</t>
  </si>
  <si>
    <t>13246</t>
  </si>
  <si>
    <t>16.176</t>
  </si>
  <si>
    <t>18.889</t>
  </si>
  <si>
    <t>1.026</t>
  </si>
  <si>
    <t>6536</t>
  </si>
  <si>
    <t>117522</t>
  </si>
  <si>
    <t>118800</t>
  </si>
  <si>
    <t>38404</t>
  </si>
  <si>
    <t>204722</t>
  </si>
  <si>
    <t>103040</t>
  </si>
  <si>
    <t>82645</t>
  </si>
  <si>
    <t>94294</t>
  </si>
  <si>
    <t>74044</t>
  </si>
  <si>
    <t>28269</t>
  </si>
  <si>
    <t>291986</t>
  </si>
  <si>
    <t>543384</t>
  </si>
  <si>
    <t>253619</t>
  </si>
  <si>
    <t>20423</t>
  </si>
  <si>
    <t>34096</t>
  </si>
  <si>
    <t>57.895</t>
  </si>
  <si>
    <t>68528</t>
  </si>
  <si>
    <t>119174</t>
  </si>
  <si>
    <t>134878</t>
  </si>
  <si>
    <t>62675</t>
  </si>
  <si>
    <t>289523</t>
  </si>
  <si>
    <t>9443</t>
  </si>
  <si>
    <t>10299</t>
  </si>
  <si>
    <t>36195</t>
  </si>
  <si>
    <t>3933</t>
  </si>
  <si>
    <t>9861</t>
  </si>
  <si>
    <t>10141</t>
  </si>
  <si>
    <t>17283</t>
  </si>
  <si>
    <t>8401</t>
  </si>
  <si>
    <t>82824</t>
  </si>
  <si>
    <t>41392</t>
  </si>
  <si>
    <t>-40.625</t>
  </si>
  <si>
    <t>94002</t>
  </si>
  <si>
    <t>38949</t>
  </si>
  <si>
    <t>49770</t>
  </si>
  <si>
    <t>21859</t>
  </si>
  <si>
    <t>124112</t>
  </si>
  <si>
    <t>178213</t>
  </si>
  <si>
    <t>-22.642</t>
  </si>
  <si>
    <t>138855</t>
  </si>
  <si>
    <t>48.148</t>
  </si>
  <si>
    <t>2361301</t>
  </si>
  <si>
    <t>562806</t>
  </si>
  <si>
    <t>31.429</t>
  </si>
  <si>
    <t>199947</t>
  </si>
  <si>
    <t>113224</t>
  </si>
  <si>
    <t>193246</t>
  </si>
  <si>
    <t>77040</t>
  </si>
  <si>
    <t>142980</t>
  </si>
  <si>
    <t>176266</t>
  </si>
  <si>
    <t>30175</t>
  </si>
  <si>
    <t>152819</t>
  </si>
  <si>
    <t>18954</t>
  </si>
  <si>
    <t>54400</t>
  </si>
  <si>
    <t>28407</t>
  </si>
  <si>
    <t>50055</t>
  </si>
  <si>
    <t>135065</t>
  </si>
  <si>
    <t>75020</t>
  </si>
  <si>
    <t>194651</t>
  </si>
  <si>
    <t>10742</t>
  </si>
  <si>
    <t>47400</t>
  </si>
  <si>
    <t>41192</t>
  </si>
  <si>
    <t>566469</t>
  </si>
  <si>
    <t>643281</t>
  </si>
  <si>
    <t>50019</t>
  </si>
  <si>
    <t>178490</t>
  </si>
  <si>
    <t>179997</t>
  </si>
  <si>
    <t>99854</t>
  </si>
  <si>
    <t>78957</t>
  </si>
  <si>
    <t>38524</t>
  </si>
  <si>
    <t>2564</t>
  </si>
  <si>
    <t>205941</t>
  </si>
  <si>
    <t>488122</t>
  </si>
  <si>
    <t>457019</t>
  </si>
  <si>
    <t>826749</t>
  </si>
  <si>
    <t>225029</t>
  </si>
  <si>
    <t>14803</t>
  </si>
  <si>
    <t>98489</t>
  </si>
  <si>
    <t>266419</t>
  </si>
  <si>
    <t>45280</t>
  </si>
  <si>
    <t>823724</t>
  </si>
  <si>
    <t>34443</t>
  </si>
  <si>
    <t>17810</t>
  </si>
  <si>
    <t>26351</t>
  </si>
  <si>
    <t>287430</t>
  </si>
  <si>
    <t>143651</t>
  </si>
  <si>
    <t>131880</t>
  </si>
  <si>
    <t>160749</t>
  </si>
  <si>
    <t>774947</t>
  </si>
  <si>
    <t>460073</t>
  </si>
  <si>
    <t>-46.429</t>
  </si>
  <si>
    <t>2250</t>
  </si>
  <si>
    <t>14410</t>
  </si>
  <si>
    <t>16411</t>
  </si>
  <si>
    <t>21598</t>
  </si>
  <si>
    <t>17731</t>
  </si>
  <si>
    <t>11551</t>
  </si>
  <si>
    <t>50377</t>
  </si>
  <si>
    <t>30201</t>
  </si>
  <si>
    <t>25111</t>
  </si>
  <si>
    <t>-1.149</t>
  </si>
  <si>
    <t>1194</t>
  </si>
  <si>
    <t>31.746</t>
  </si>
  <si>
    <t>2.353</t>
  </si>
  <si>
    <t>3.738</t>
  </si>
  <si>
    <t>-6.604</t>
  </si>
  <si>
    <t>1.021</t>
  </si>
  <si>
    <t>-12.295</t>
  </si>
  <si>
    <t>22.892</t>
  </si>
  <si>
    <t>5126</t>
  </si>
  <si>
    <t>41712</t>
  </si>
  <si>
    <t>53.704</t>
  </si>
  <si>
    <t>-12.048</t>
  </si>
  <si>
    <t>32502</t>
  </si>
  <si>
    <t>240857</t>
  </si>
  <si>
    <t>379277</t>
  </si>
  <si>
    <t>59504</t>
  </si>
  <si>
    <t>170727</t>
  </si>
  <si>
    <t>191019</t>
  </si>
  <si>
    <t>-28.814</t>
  </si>
  <si>
    <t>658124</t>
  </si>
  <si>
    <t>229456</t>
  </si>
  <si>
    <t>-16.981</t>
  </si>
  <si>
    <t>17119</t>
  </si>
  <si>
    <t>-14.894</t>
  </si>
  <si>
    <t>93166</t>
  </si>
  <si>
    <t>143114</t>
  </si>
  <si>
    <t>153796</t>
  </si>
  <si>
    <t>1182</t>
  </si>
  <si>
    <t>76299</t>
  </si>
  <si>
    <t>-43.478</t>
  </si>
  <si>
    <t>76018</t>
  </si>
  <si>
    <t>123352</t>
  </si>
  <si>
    <t>7.353</t>
  </si>
  <si>
    <t>-14.915</t>
  </si>
  <si>
    <t>2.581</t>
  </si>
  <si>
    <t>8.367</t>
  </si>
  <si>
    <t>2.615</t>
  </si>
  <si>
    <t>-10.593</t>
  </si>
  <si>
    <t>-9.406</t>
  </si>
  <si>
    <t>9.852</t>
  </si>
  <si>
    <t>7.586</t>
  </si>
  <si>
    <t>11.504</t>
  </si>
  <si>
    <t>-25.658</t>
  </si>
  <si>
    <t>1.195</t>
  </si>
  <si>
    <t>15.079</t>
  </si>
  <si>
    <t>3603</t>
  </si>
  <si>
    <t>7.627</t>
  </si>
  <si>
    <t>-23.656</t>
  </si>
  <si>
    <t>3381</t>
  </si>
  <si>
    <t>-31.298</t>
  </si>
  <si>
    <t>4150</t>
  </si>
  <si>
    <t>26.761</t>
  </si>
  <si>
    <t>-13.462</t>
  </si>
  <si>
    <t>16274</t>
  </si>
  <si>
    <t>572</t>
  </si>
  <si>
    <t>51162</t>
  </si>
  <si>
    <t>108847</t>
  </si>
  <si>
    <t>-31.884</t>
  </si>
  <si>
    <t>52454</t>
  </si>
  <si>
    <t>600235</t>
  </si>
  <si>
    <t>112004</t>
  </si>
  <si>
    <t>79090</t>
  </si>
  <si>
    <t>53812</t>
  </si>
  <si>
    <t>1197087</t>
  </si>
  <si>
    <t>366564</t>
  </si>
  <si>
    <t>-6.383</t>
  </si>
  <si>
    <t>15666</t>
  </si>
  <si>
    <t>38047</t>
  </si>
  <si>
    <t>37.037</t>
  </si>
  <si>
    <t>130135</t>
  </si>
  <si>
    <t>70179</t>
  </si>
  <si>
    <t>137505</t>
  </si>
  <si>
    <t>219122</t>
  </si>
  <si>
    <t>256841</t>
  </si>
  <si>
    <t>69552</t>
  </si>
  <si>
    <t>53022</t>
  </si>
  <si>
    <t>199902</t>
  </si>
  <si>
    <t>24364</t>
  </si>
  <si>
    <t>-18.908</t>
  </si>
  <si>
    <t>2.073</t>
  </si>
  <si>
    <t>1.865</t>
  </si>
  <si>
    <t>-10.667</t>
  </si>
  <si>
    <t>-8.629</t>
  </si>
  <si>
    <t>1.017</t>
  </si>
  <si>
    <t>20603</t>
  </si>
  <si>
    <t>1.325</t>
  </si>
  <si>
    <t>17220</t>
  </si>
  <si>
    <t>-18.367</t>
  </si>
  <si>
    <t>13515</t>
  </si>
  <si>
    <t>12.214</t>
  </si>
  <si>
    <t>1.434</t>
  </si>
  <si>
    <t>13015</t>
  </si>
  <si>
    <t>-11.194</t>
  </si>
  <si>
    <t>-11.215</t>
  </si>
  <si>
    <t>2118</t>
  </si>
  <si>
    <t>-12.605</t>
  </si>
  <si>
    <t>13.861</t>
  </si>
  <si>
    <t>515</t>
  </si>
  <si>
    <t>30.263</t>
  </si>
  <si>
    <t>3.158</t>
  </si>
  <si>
    <t>9752</t>
  </si>
  <si>
    <t>7181</t>
  </si>
  <si>
    <t>18403</t>
  </si>
  <si>
    <t>10770</t>
  </si>
  <si>
    <t>32221</t>
  </si>
  <si>
    <t>46072</t>
  </si>
  <si>
    <t>39769</t>
  </si>
  <si>
    <t>16.949</t>
  </si>
  <si>
    <t>22539</t>
  </si>
  <si>
    <t>13098</t>
  </si>
  <si>
    <t>1.408</t>
  </si>
  <si>
    <t>19324</t>
  </si>
  <si>
    <t>6322</t>
  </si>
  <si>
    <t>9.259</t>
  </si>
  <si>
    <t>19687</t>
  </si>
  <si>
    <t>34.375</t>
  </si>
  <si>
    <t>77207</t>
  </si>
  <si>
    <t>7201</t>
  </si>
  <si>
    <t>40607</t>
  </si>
  <si>
    <t>38208</t>
  </si>
  <si>
    <t>193962</t>
  </si>
  <si>
    <t>54502</t>
  </si>
  <si>
    <t>288602</t>
  </si>
  <si>
    <t>576402</t>
  </si>
  <si>
    <t>-29.688</t>
  </si>
  <si>
    <t>1212203</t>
  </si>
  <si>
    <t>21555</t>
  </si>
  <si>
    <t>24001</t>
  </si>
  <si>
    <t>1340102</t>
  </si>
  <si>
    <t>23873</t>
  </si>
  <si>
    <t>48901</t>
  </si>
  <si>
    <t>20202</t>
  </si>
  <si>
    <t>958102</t>
  </si>
  <si>
    <t>42.105</t>
  </si>
  <si>
    <t>8073</t>
  </si>
  <si>
    <t>214701</t>
  </si>
  <si>
    <t>629876</t>
  </si>
  <si>
    <t>1282991</t>
  </si>
  <si>
    <t>223201</t>
  </si>
  <si>
    <t>4024452</t>
  </si>
  <si>
    <t>18202</t>
  </si>
  <si>
    <t>25753</t>
  </si>
  <si>
    <t>1207018</t>
  </si>
  <si>
    <t>804153</t>
  </si>
  <si>
    <t>700623</t>
  </si>
  <si>
    <t>1831959</t>
  </si>
  <si>
    <t>155350</t>
  </si>
  <si>
    <t>719502</t>
  </si>
  <si>
    <t>1455173</t>
  </si>
  <si>
    <t>667845</t>
  </si>
  <si>
    <t>512662</t>
  </si>
  <si>
    <t>165542</t>
  </si>
  <si>
    <t>1247926</t>
  </si>
  <si>
    <t>980354</t>
  </si>
  <si>
    <t>697074</t>
  </si>
  <si>
    <t>282286</t>
  </si>
  <si>
    <t>904021</t>
  </si>
  <si>
    <t>2268666</t>
  </si>
  <si>
    <t>785696</t>
  </si>
  <si>
    <t>913306</t>
  </si>
  <si>
    <t>1382503</t>
  </si>
  <si>
    <t>1026525</t>
  </si>
  <si>
    <t>-28.947</t>
  </si>
  <si>
    <t>618851</t>
  </si>
  <si>
    <t>2982</t>
  </si>
  <si>
    <t>2166</t>
  </si>
  <si>
    <t>-8.654</t>
  </si>
  <si>
    <t>-31.206</t>
  </si>
  <si>
    <t>5962</t>
  </si>
  <si>
    <t>-34.783</t>
  </si>
  <si>
    <t>5792</t>
  </si>
  <si>
    <t>66420</t>
  </si>
  <si>
    <t>17051</t>
  </si>
  <si>
    <t>1789541</t>
  </si>
  <si>
    <t>6638283</t>
  </si>
  <si>
    <t>944329</t>
  </si>
  <si>
    <t>14323</t>
  </si>
  <si>
    <t>361179</t>
  </si>
  <si>
    <t>3518327</t>
  </si>
  <si>
    <t>1438457</t>
  </si>
  <si>
    <t>2067345</t>
  </si>
  <si>
    <t>1368976</t>
  </si>
  <si>
    <t>146789</t>
  </si>
  <si>
    <t>3813069</t>
  </si>
  <si>
    <t>18619</t>
  </si>
  <si>
    <t>20003</t>
  </si>
  <si>
    <t>842842</t>
  </si>
  <si>
    <t>40153</t>
  </si>
  <si>
    <t>24002</t>
  </si>
  <si>
    <t>423414</t>
  </si>
  <si>
    <t>90777</t>
  </si>
  <si>
    <t>22246</t>
  </si>
  <si>
    <t>1425088</t>
  </si>
  <si>
    <t>9022</t>
  </si>
  <si>
    <t>3105</t>
  </si>
  <si>
    <t>167123</t>
  </si>
  <si>
    <t>6101167</t>
  </si>
  <si>
    <t>18003</t>
  </si>
  <si>
    <t>13896</t>
  </si>
  <si>
    <t>18528</t>
  </si>
  <si>
    <t>1872</t>
  </si>
  <si>
    <t>179600</t>
  </si>
  <si>
    <t>235000</t>
  </si>
  <si>
    <t>1634621</t>
  </si>
  <si>
    <t>1249</t>
  </si>
  <si>
    <t>82254</t>
  </si>
  <si>
    <t>54479</t>
  </si>
  <si>
    <t>48754</t>
  </si>
  <si>
    <t>1597776</t>
  </si>
  <si>
    <t>1815</t>
  </si>
  <si>
    <t>8628</t>
  </si>
  <si>
    <t>74377</t>
  </si>
  <si>
    <t>18219</t>
  </si>
  <si>
    <t>1018401</t>
  </si>
  <si>
    <t>33629</t>
  </si>
  <si>
    <t>-5.333</t>
  </si>
  <si>
    <t>902811</t>
  </si>
  <si>
    <t>25030</t>
  </si>
  <si>
    <t>10918</t>
  </si>
  <si>
    <t>24850</t>
  </si>
  <si>
    <t>58400</t>
  </si>
  <si>
    <t>80000</t>
  </si>
  <si>
    <t>24749238</t>
  </si>
  <si>
    <t>8615</t>
  </si>
  <si>
    <t>317624</t>
  </si>
  <si>
    <t>8671</t>
  </si>
  <si>
    <t>1205529</t>
  </si>
  <si>
    <t>4122320</t>
  </si>
  <si>
    <t>1448</t>
  </si>
  <si>
    <t>7826</t>
  </si>
  <si>
    <t>15250</t>
  </si>
  <si>
    <t>628544</t>
  </si>
  <si>
    <t>178624</t>
  </si>
  <si>
    <t>9.589</t>
  </si>
  <si>
    <t>13648770</t>
  </si>
  <si>
    <t>13603</t>
  </si>
  <si>
    <t>63281</t>
  </si>
  <si>
    <t>35303</t>
  </si>
  <si>
    <t>10897</t>
  </si>
  <si>
    <t>1388181</t>
  </si>
  <si>
    <t>7783683</t>
  </si>
  <si>
    <t>3209</t>
  </si>
  <si>
    <t>35602</t>
  </si>
  <si>
    <t>227980</t>
  </si>
  <si>
    <t>1345826</t>
  </si>
  <si>
    <t>826247</t>
  </si>
  <si>
    <t>5494</t>
  </si>
  <si>
    <t>10704384</t>
  </si>
  <si>
    <t>8836</t>
  </si>
  <si>
    <t>179772</t>
  </si>
  <si>
    <t>20090</t>
  </si>
  <si>
    <t>63459</t>
  </si>
  <si>
    <t>360410</t>
  </si>
  <si>
    <t>1248791</t>
  </si>
  <si>
    <t>7509</t>
  </si>
  <si>
    <t>28876</t>
  </si>
  <si>
    <t>92013</t>
  </si>
  <si>
    <t>1663664</t>
  </si>
  <si>
    <t>8781</t>
  </si>
  <si>
    <t>62077</t>
  </si>
  <si>
    <t>4036514</t>
  </si>
  <si>
    <t>7979</t>
  </si>
  <si>
    <t>23984</t>
  </si>
  <si>
    <t>16125</t>
  </si>
  <si>
    <t>163373</t>
  </si>
  <si>
    <t>5039618</t>
  </si>
  <si>
    <t>2772</t>
  </si>
  <si>
    <t>6523</t>
  </si>
  <si>
    <t>86606</t>
  </si>
  <si>
    <t>4743</t>
  </si>
  <si>
    <t>509210</t>
  </si>
  <si>
    <t>1320930</t>
  </si>
  <si>
    <t>11550</t>
  </si>
  <si>
    <t>13125</t>
  </si>
  <si>
    <t>62000</t>
  </si>
  <si>
    <t>3391782</t>
  </si>
  <si>
    <t>238240</t>
  </si>
  <si>
    <t>360847</t>
  </si>
  <si>
    <t>2167944</t>
  </si>
  <si>
    <t>22211</t>
  </si>
  <si>
    <t>16750</t>
  </si>
  <si>
    <t>394014</t>
  </si>
  <si>
    <t>18007</t>
  </si>
  <si>
    <t>307405</t>
  </si>
  <si>
    <t>184226</t>
  </si>
  <si>
    <t>10102</t>
  </si>
  <si>
    <t>70227</t>
  </si>
  <si>
    <t>140235</t>
  </si>
  <si>
    <t>105001</t>
  </si>
  <si>
    <t>60009</t>
  </si>
  <si>
    <t>21942</t>
  </si>
  <si>
    <t>28.05</t>
  </si>
  <si>
    <t>11163</t>
  </si>
  <si>
    <t>31052</t>
  </si>
  <si>
    <t>4905</t>
  </si>
  <si>
    <t>32313</t>
  </si>
  <si>
    <t>94987</t>
  </si>
  <si>
    <t>41802</t>
  </si>
  <si>
    <t>-27.451</t>
  </si>
  <si>
    <t>56941</t>
  </si>
  <si>
    <t>7152</t>
  </si>
  <si>
    <t>42753</t>
  </si>
  <si>
    <t>17252</t>
  </si>
  <si>
    <t>130238</t>
  </si>
  <si>
    <t>65643</t>
  </si>
  <si>
    <t>45407</t>
  </si>
  <si>
    <t>184608</t>
  </si>
  <si>
    <t>4176</t>
  </si>
  <si>
    <t>-26.415</t>
  </si>
  <si>
    <t>5307</t>
  </si>
  <si>
    <t>86003</t>
  </si>
  <si>
    <t>30169</t>
  </si>
  <si>
    <t>16.327</t>
  </si>
  <si>
    <t>34998</t>
  </si>
  <si>
    <t>102755</t>
  </si>
  <si>
    <t>14.706</t>
  </si>
  <si>
    <t>89619</t>
  </si>
  <si>
    <t>296212</t>
  </si>
  <si>
    <t>192394</t>
  </si>
  <si>
    <t>29593</t>
  </si>
  <si>
    <t>343312</t>
  </si>
  <si>
    <t>69302</t>
  </si>
  <si>
    <t>262744</t>
  </si>
  <si>
    <t>132492</t>
  </si>
  <si>
    <t>537882</t>
  </si>
  <si>
    <t>662213</t>
  </si>
  <si>
    <t>378022</t>
  </si>
  <si>
    <t>14626</t>
  </si>
  <si>
    <t>11138</t>
  </si>
  <si>
    <t>24947</t>
  </si>
  <si>
    <t>6919</t>
  </si>
  <si>
    <t>11388</t>
  </si>
  <si>
    <t>118395</t>
  </si>
  <si>
    <t>69503</t>
  </si>
  <si>
    <t>99664</t>
  </si>
  <si>
    <t>111141</t>
  </si>
  <si>
    <t>42862</t>
  </si>
  <si>
    <t>33503</t>
  </si>
  <si>
    <t>164142</t>
  </si>
  <si>
    <t>35502</t>
  </si>
  <si>
    <t>121404</t>
  </si>
  <si>
    <t>45114</t>
  </si>
  <si>
    <t>14092</t>
  </si>
  <si>
    <t>8642</t>
  </si>
  <si>
    <t>3041</t>
  </si>
  <si>
    <t>2055</t>
  </si>
  <si>
    <t>106001</t>
  </si>
  <si>
    <t>1603</t>
  </si>
  <si>
    <t>30801</t>
  </si>
  <si>
    <t>2402</t>
  </si>
  <si>
    <t>20432</t>
  </si>
  <si>
    <t>70636</t>
  </si>
  <si>
    <t>2406</t>
  </si>
  <si>
    <t>7472</t>
  </si>
  <si>
    <t>18342</t>
  </si>
  <si>
    <t>8543</t>
  </si>
  <si>
    <t>62499</t>
  </si>
  <si>
    <t>-2.804</t>
  </si>
  <si>
    <t>1.104</t>
  </si>
  <si>
    <t>15.315</t>
  </si>
  <si>
    <t>6572</t>
  </si>
  <si>
    <t>-16.406</t>
  </si>
  <si>
    <t>6.723</t>
  </si>
  <si>
    <t>13653</t>
  </si>
  <si>
    <t>19.512</t>
  </si>
  <si>
    <t>-19.388</t>
  </si>
  <si>
    <t>36.111</t>
  </si>
  <si>
    <t>12.329</t>
  </si>
  <si>
    <t>7158</t>
  </si>
  <si>
    <t>1693</t>
  </si>
  <si>
    <t>52445</t>
  </si>
  <si>
    <t>6224</t>
  </si>
  <si>
    <t>69847</t>
  </si>
  <si>
    <t>205272</t>
  </si>
  <si>
    <t>791727</t>
  </si>
  <si>
    <t>886278</t>
  </si>
  <si>
    <t>56.522</t>
  </si>
  <si>
    <t>283156</t>
  </si>
  <si>
    <t>6172</t>
  </si>
  <si>
    <t>83355</t>
  </si>
  <si>
    <t>10066</t>
  </si>
  <si>
    <t>22024</t>
  </si>
  <si>
    <t>12950</t>
  </si>
  <si>
    <t>9077</t>
  </si>
  <si>
    <t>22968</t>
  </si>
  <si>
    <t>4791</t>
  </si>
  <si>
    <t>15970</t>
  </si>
  <si>
    <t>27404</t>
  </si>
  <si>
    <t>10191</t>
  </si>
  <si>
    <t>5082</t>
  </si>
  <si>
    <t>11779</t>
  </si>
  <si>
    <t>7674</t>
  </si>
  <si>
    <t>34892</t>
  </si>
  <si>
    <t>15040</t>
  </si>
  <si>
    <t>1178</t>
  </si>
  <si>
    <t>13615</t>
  </si>
  <si>
    <t>26472</t>
  </si>
  <si>
    <t>20422</t>
  </si>
  <si>
    <t>52108</t>
  </si>
  <si>
    <t>54725</t>
  </si>
  <si>
    <t>16775</t>
  </si>
  <si>
    <t>172414</t>
  </si>
  <si>
    <t>18288</t>
  </si>
  <si>
    <t>116230</t>
  </si>
  <si>
    <t>104796</t>
  </si>
  <si>
    <t>95622</t>
  </si>
  <si>
    <t>34099</t>
  </si>
  <si>
    <t>136190</t>
  </si>
  <si>
    <t>18583</t>
  </si>
  <si>
    <t>59580</t>
  </si>
  <si>
    <t>322961</t>
  </si>
  <si>
    <t>5116</t>
  </si>
  <si>
    <t>5342</t>
  </si>
  <si>
    <t>164524</t>
  </si>
  <si>
    <t>35438</t>
  </si>
  <si>
    <t>186333</t>
  </si>
  <si>
    <t>13698</t>
  </si>
  <si>
    <t>8067</t>
  </si>
  <si>
    <t>380479</t>
  </si>
  <si>
    <t>15324</t>
  </si>
  <si>
    <t>66599</t>
  </si>
  <si>
    <t>72920</t>
  </si>
  <si>
    <t>44794</t>
  </si>
  <si>
    <t>144426</t>
  </si>
  <si>
    <t>2832</t>
  </si>
  <si>
    <t>18402</t>
  </si>
  <si>
    <t>4833480</t>
  </si>
  <si>
    <t>191053</t>
  </si>
  <si>
    <t>561195</t>
  </si>
  <si>
    <t>106446</t>
  </si>
  <si>
    <t>20200</t>
  </si>
  <si>
    <t>2192</t>
  </si>
  <si>
    <t>104370</t>
  </si>
  <si>
    <t>34868</t>
  </si>
  <si>
    <t>278618</t>
  </si>
  <si>
    <t>60152</t>
  </si>
  <si>
    <t>227180</t>
  </si>
  <si>
    <t>121714</t>
  </si>
  <si>
    <t>268349</t>
  </si>
  <si>
    <t>66905</t>
  </si>
  <si>
    <t>74608</t>
  </si>
  <si>
    <t>9560</t>
  </si>
  <si>
    <t>5081</t>
  </si>
  <si>
    <t>598650</t>
  </si>
  <si>
    <t>282128</t>
  </si>
  <si>
    <t>26251</t>
  </si>
  <si>
    <t>60319</t>
  </si>
  <si>
    <t>16185</t>
  </si>
  <si>
    <t>20539</t>
  </si>
  <si>
    <t>3327</t>
  </si>
  <si>
    <t>6892</t>
  </si>
  <si>
    <t>56112</t>
  </si>
  <si>
    <t>15137</t>
  </si>
  <si>
    <t>64848</t>
  </si>
  <si>
    <t>25607</t>
  </si>
  <si>
    <t>15134</t>
  </si>
  <si>
    <t>41865</t>
  </si>
  <si>
    <t>6791</t>
  </si>
  <si>
    <t>115864</t>
  </si>
  <si>
    <t>15221</t>
  </si>
  <si>
    <t>67370</t>
  </si>
  <si>
    <t>26809</t>
  </si>
  <si>
    <t>5923</t>
  </si>
  <si>
    <t>54877</t>
  </si>
  <si>
    <t>48374</t>
  </si>
  <si>
    <t>6600</t>
  </si>
  <si>
    <t>11463</t>
  </si>
  <si>
    <t>16527</t>
  </si>
  <si>
    <t>3073</t>
  </si>
  <si>
    <t>55285</t>
  </si>
  <si>
    <t>52441</t>
  </si>
  <si>
    <t>7328</t>
  </si>
  <si>
    <t>48718</t>
  </si>
  <si>
    <t>8822</t>
  </si>
  <si>
    <t>41444</t>
  </si>
  <si>
    <t>31241</t>
  </si>
  <si>
    <t>22.05</t>
  </si>
  <si>
    <t>188471</t>
  </si>
  <si>
    <t>16957</t>
  </si>
  <si>
    <t>209070</t>
  </si>
  <si>
    <t>13882</t>
  </si>
  <si>
    <t>24748</t>
  </si>
  <si>
    <t>138272</t>
  </si>
  <si>
    <t>68022</t>
  </si>
  <si>
    <t>60645</t>
  </si>
  <si>
    <t>10229</t>
  </si>
  <si>
    <t>57.576</t>
  </si>
  <si>
    <t>1905</t>
  </si>
  <si>
    <t>5753</t>
  </si>
  <si>
    <t>26169</t>
  </si>
  <si>
    <t>112253</t>
  </si>
  <si>
    <t>76.471</t>
  </si>
  <si>
    <t>11071</t>
  </si>
  <si>
    <t>9804</t>
  </si>
  <si>
    <t>-70</t>
  </si>
  <si>
    <t>6704</t>
  </si>
  <si>
    <t>154761</t>
  </si>
  <si>
    <t>272073</t>
  </si>
  <si>
    <t>34582</t>
  </si>
  <si>
    <t>26391</t>
  </si>
  <si>
    <t>6504</t>
  </si>
  <si>
    <t>88035</t>
  </si>
  <si>
    <t>27853</t>
  </si>
  <si>
    <t>1752</t>
  </si>
  <si>
    <t>215040</t>
  </si>
  <si>
    <t>13928</t>
  </si>
  <si>
    <t>13041</t>
  </si>
  <si>
    <t>26467</t>
  </si>
  <si>
    <t>9323</t>
  </si>
  <si>
    <t>46025</t>
  </si>
  <si>
    <t>4330</t>
  </si>
  <si>
    <t>904215</t>
  </si>
  <si>
    <t>69254</t>
  </si>
  <si>
    <t>23352</t>
  </si>
  <si>
    <t>43613</t>
  </si>
  <si>
    <t>9186</t>
  </si>
  <si>
    <t>25451</t>
  </si>
  <si>
    <t>35476</t>
  </si>
  <si>
    <t>77001</t>
  </si>
  <si>
    <t>195141</t>
  </si>
  <si>
    <t>6302</t>
  </si>
  <si>
    <t>57736</t>
  </si>
  <si>
    <t>153632</t>
  </si>
  <si>
    <t>28979</t>
  </si>
  <si>
    <t>107000</t>
  </si>
  <si>
    <t>20625</t>
  </si>
  <si>
    <t>125474</t>
  </si>
  <si>
    <t>49003</t>
  </si>
  <si>
    <t>12410</t>
  </si>
  <si>
    <t>23460</t>
  </si>
  <si>
    <t>44113</t>
  </si>
  <si>
    <t>15750</t>
  </si>
  <si>
    <t>-25.316</t>
  </si>
  <si>
    <t>12.857</t>
  </si>
  <si>
    <t>5132</t>
  </si>
  <si>
    <t>6534</t>
  </si>
  <si>
    <t>6251</t>
  </si>
  <si>
    <t>100280</t>
  </si>
  <si>
    <t>43238</t>
  </si>
  <si>
    <t>59936</t>
  </si>
  <si>
    <t>625828</t>
  </si>
  <si>
    <t>6332</t>
  </si>
  <si>
    <t>262903</t>
  </si>
  <si>
    <t>1072528</t>
  </si>
  <si>
    <t>30998</t>
  </si>
  <si>
    <t>102895</t>
  </si>
  <si>
    <t>29.032</t>
  </si>
  <si>
    <t>16472</t>
  </si>
  <si>
    <t>13758</t>
  </si>
  <si>
    <t>34408</t>
  </si>
  <si>
    <t>105508</t>
  </si>
  <si>
    <t>3087</t>
  </si>
  <si>
    <t>2780</t>
  </si>
  <si>
    <t>27003</t>
  </si>
  <si>
    <t>2077</t>
  </si>
  <si>
    <t>30545</t>
  </si>
  <si>
    <t>27706</t>
  </si>
  <si>
    <t>108047</t>
  </si>
  <si>
    <t>-52.381</t>
  </si>
  <si>
    <t>3765</t>
  </si>
  <si>
    <t>27697</t>
  </si>
  <si>
    <t>4809</t>
  </si>
  <si>
    <t>14.03</t>
  </si>
  <si>
    <t>81004</t>
  </si>
  <si>
    <t>105514</t>
  </si>
  <si>
    <t>84831</t>
  </si>
  <si>
    <t>105004</t>
  </si>
  <si>
    <t>10213</t>
  </si>
  <si>
    <t>13.5</t>
  </si>
  <si>
    <t>13814</t>
  </si>
  <si>
    <t>174300</t>
  </si>
  <si>
    <t>94788</t>
  </si>
  <si>
    <t>6456</t>
  </si>
  <si>
    <t>55500</t>
  </si>
  <si>
    <t>156233</t>
  </si>
  <si>
    <t>8669</t>
  </si>
  <si>
    <t>121774</t>
  </si>
  <si>
    <t>62808</t>
  </si>
  <si>
    <t>175940</t>
  </si>
  <si>
    <t>54430</t>
  </si>
  <si>
    <t>237000</t>
  </si>
  <si>
    <t>23.333</t>
  </si>
  <si>
    <t>6805</t>
  </si>
  <si>
    <t>53905</t>
  </si>
  <si>
    <t>10332</t>
  </si>
  <si>
    <t>180015</t>
  </si>
  <si>
    <t>478.547</t>
  </si>
  <si>
    <t>18615</t>
  </si>
  <si>
    <t>47810</t>
  </si>
  <si>
    <t>217092</t>
  </si>
  <si>
    <t>47635</t>
  </si>
  <si>
    <t>441.786</t>
  </si>
  <si>
    <t>29403</t>
  </si>
  <si>
    <t>48654</t>
  </si>
  <si>
    <t>5364</t>
  </si>
  <si>
    <t>485.023</t>
  </si>
  <si>
    <t>20756</t>
  </si>
  <si>
    <t>14942</t>
  </si>
  <si>
    <t>489</t>
  </si>
  <si>
    <t>486.707</t>
  </si>
  <si>
    <t>182515</t>
  </si>
  <si>
    <t>-1.328</t>
  </si>
  <si>
    <t>480.172</t>
  </si>
  <si>
    <t>15578</t>
  </si>
  <si>
    <t>1851</t>
  </si>
  <si>
    <t>34740</t>
  </si>
  <si>
    <t>21402</t>
  </si>
  <si>
    <t>476.902</t>
  </si>
  <si>
    <t>97765</t>
  </si>
  <si>
    <t>-2.268</t>
  </si>
  <si>
    <t>454.561</t>
  </si>
  <si>
    <t>37136</t>
  </si>
  <si>
    <t>3546</t>
  </si>
  <si>
    <t>9142</t>
  </si>
  <si>
    <t>53395</t>
  </si>
  <si>
    <t>461.816</t>
  </si>
  <si>
    <t>-1.396</t>
  </si>
  <si>
    <t>440.029</t>
  </si>
  <si>
    <t>12714</t>
  </si>
  <si>
    <t>1459</t>
  </si>
  <si>
    <t>12348</t>
  </si>
  <si>
    <t>437.757</t>
  </si>
  <si>
    <t>29706</t>
  </si>
  <si>
    <t>2981</t>
  </si>
  <si>
    <t>66045</t>
  </si>
  <si>
    <t>2.173</t>
  </si>
  <si>
    <t>482.938</t>
  </si>
  <si>
    <t>17387</t>
  </si>
  <si>
    <t>468.923</t>
  </si>
  <si>
    <t>12346</t>
  </si>
  <si>
    <t>52281</t>
  </si>
  <si>
    <t>213419</t>
  </si>
  <si>
    <t>31756</t>
  </si>
  <si>
    <t>475.452</t>
  </si>
  <si>
    <t>20113</t>
  </si>
  <si>
    <t>9807</t>
  </si>
  <si>
    <t>118675</t>
  </si>
  <si>
    <t>483.146</t>
  </si>
  <si>
    <t>4.028</t>
  </si>
  <si>
    <t>456.542</t>
  </si>
  <si>
    <t>30517</t>
  </si>
  <si>
    <t>2877</t>
  </si>
  <si>
    <t>31136</t>
  </si>
  <si>
    <t>78591</t>
  </si>
  <si>
    <t>457.273</t>
  </si>
  <si>
    <t>25150</t>
  </si>
  <si>
    <t>483.761</t>
  </si>
  <si>
    <t>25691</t>
  </si>
  <si>
    <t>3339</t>
  </si>
  <si>
    <t>129176</t>
  </si>
  <si>
    <t>8194</t>
  </si>
  <si>
    <t>482.429</t>
  </si>
  <si>
    <t>457.805</t>
  </si>
  <si>
    <t>98142</t>
  </si>
  <si>
    <t>8847</t>
  </si>
  <si>
    <t>197238</t>
  </si>
  <si>
    <t>72228</t>
  </si>
  <si>
    <t>457.349</t>
  </si>
  <si>
    <t>1311</t>
  </si>
  <si>
    <t>470.612</t>
  </si>
  <si>
    <t>30706</t>
  </si>
  <si>
    <t>2958</t>
  </si>
  <si>
    <t>36952</t>
  </si>
  <si>
    <t>476.286</t>
  </si>
  <si>
    <t>120024</t>
  </si>
  <si>
    <t>11209</t>
  </si>
  <si>
    <t>8774</t>
  </si>
  <si>
    <t>440.568</t>
  </si>
  <si>
    <t>22603</t>
  </si>
  <si>
    <t>2542</t>
  </si>
  <si>
    <t>72996</t>
  </si>
  <si>
    <t>439.105</t>
  </si>
  <si>
    <t>154126</t>
  </si>
  <si>
    <t>-2.489</t>
  </si>
  <si>
    <t>466.138</t>
  </si>
  <si>
    <t>15787</t>
  </si>
  <si>
    <t>1977</t>
  </si>
  <si>
    <t>54996</t>
  </si>
  <si>
    <t>472.225</t>
  </si>
  <si>
    <t>22223</t>
  </si>
  <si>
    <t>65940</t>
  </si>
  <si>
    <t>15072</t>
  </si>
  <si>
    <t>4721</t>
  </si>
  <si>
    <t>469.228</t>
  </si>
  <si>
    <t>12585</t>
  </si>
  <si>
    <t>37130</t>
  </si>
  <si>
    <t>468.825</t>
  </si>
  <si>
    <t>2.441</t>
  </si>
  <si>
    <t>452.526</t>
  </si>
  <si>
    <t>14703</t>
  </si>
  <si>
    <t>446.688</t>
  </si>
  <si>
    <t>1.537</t>
  </si>
  <si>
    <t>24741</t>
  </si>
  <si>
    <t>2889</t>
  </si>
  <si>
    <t>7922</t>
  </si>
  <si>
    <t>90517</t>
  </si>
  <si>
    <t>22512</t>
  </si>
  <si>
    <t>468.191</t>
  </si>
  <si>
    <t>26.6</t>
  </si>
  <si>
    <t>26.396</t>
  </si>
  <si>
    <t>12143</t>
  </si>
  <si>
    <t>24.955</t>
  </si>
  <si>
    <t>417571</t>
  </si>
  <si>
    <t>16733</t>
  </si>
  <si>
    <t>26.3</t>
  </si>
  <si>
    <t>13002</t>
  </si>
  <si>
    <t>26.554</t>
  </si>
  <si>
    <t>4845</t>
  </si>
  <si>
    <t>25.02</t>
  </si>
  <si>
    <t>6.954</t>
  </si>
  <si>
    <t>6872575</t>
  </si>
  <si>
    <t>247408</t>
  </si>
  <si>
    <t>27.884</t>
  </si>
  <si>
    <t>14428</t>
  </si>
  <si>
    <t>24.937</t>
  </si>
  <si>
    <t>7644</t>
  </si>
  <si>
    <t>25.08</t>
  </si>
  <si>
    <t>-3.587</t>
  </si>
  <si>
    <t>25.887</t>
  </si>
  <si>
    <t>49025</t>
  </si>
  <si>
    <t>25860</t>
  </si>
  <si>
    <t>26.576</t>
  </si>
  <si>
    <t>31992</t>
  </si>
  <si>
    <t>26.652</t>
  </si>
  <si>
    <t>9081</t>
  </si>
  <si>
    <t>26.399</t>
  </si>
  <si>
    <t>27.02</t>
  </si>
  <si>
    <t>4.341</t>
  </si>
  <si>
    <t>26.647</t>
  </si>
  <si>
    <t>37230</t>
  </si>
  <si>
    <t>6755</t>
  </si>
  <si>
    <t>26.493</t>
  </si>
  <si>
    <t>26.583</t>
  </si>
  <si>
    <t>8262</t>
  </si>
  <si>
    <t>24.855</t>
  </si>
  <si>
    <t>9838</t>
  </si>
  <si>
    <t>27.478</t>
  </si>
  <si>
    <t>31985</t>
  </si>
  <si>
    <t>24.807</t>
  </si>
  <si>
    <t>23.173</t>
  </si>
  <si>
    <t>4590</t>
  </si>
  <si>
    <t>24.885</t>
  </si>
  <si>
    <t>1321</t>
  </si>
  <si>
    <t>25.197</t>
  </si>
  <si>
    <t>13765</t>
  </si>
  <si>
    <t>6235</t>
  </si>
  <si>
    <t>23.625</t>
  </si>
  <si>
    <t>4923</t>
  </si>
  <si>
    <t>588</t>
  </si>
  <si>
    <t>23.569</t>
  </si>
  <si>
    <t>11355</t>
  </si>
  <si>
    <t>27.2</t>
  </si>
  <si>
    <t>26.8</t>
  </si>
  <si>
    <t>27.05</t>
  </si>
  <si>
    <t>408002</t>
  </si>
  <si>
    <t>15083</t>
  </si>
  <si>
    <t>-14.085</t>
  </si>
  <si>
    <t>4017</t>
  </si>
  <si>
    <t>5521</t>
  </si>
  <si>
    <t>34251</t>
  </si>
  <si>
    <t>39392</t>
  </si>
  <si>
    <t>12313</t>
  </si>
  <si>
    <t>7616</t>
  </si>
  <si>
    <t>12018</t>
  </si>
  <si>
    <t>2664</t>
  </si>
  <si>
    <t>-9.836</t>
  </si>
  <si>
    <t>165485</t>
  </si>
  <si>
    <t>318635</t>
  </si>
  <si>
    <t>551961</t>
  </si>
  <si>
    <t>651765</t>
  </si>
  <si>
    <t>284776</t>
  </si>
  <si>
    <t>234622</t>
  </si>
  <si>
    <t>1985989</t>
  </si>
  <si>
    <t>-70.588</t>
  </si>
  <si>
    <t>326656</t>
  </si>
  <si>
    <t>829623</t>
  </si>
  <si>
    <t>-45.161</t>
  </si>
  <si>
    <t>129103</t>
  </si>
  <si>
    <t>956283</t>
  </si>
  <si>
    <t>1517429</t>
  </si>
  <si>
    <t>647312</t>
  </si>
  <si>
    <t>518901</t>
  </si>
  <si>
    <t>1643797</t>
  </si>
  <si>
    <t>248287</t>
  </si>
  <si>
    <t>471476</t>
  </si>
  <si>
    <t>302273</t>
  </si>
  <si>
    <t>103185</t>
  </si>
  <si>
    <t>46614</t>
  </si>
  <si>
    <t>59128</t>
  </si>
  <si>
    <t>59544</t>
  </si>
  <si>
    <t>1098530</t>
  </si>
  <si>
    <t>70062</t>
  </si>
  <si>
    <t>487097</t>
  </si>
  <si>
    <t>18857</t>
  </si>
  <si>
    <t>1243404</t>
  </si>
  <si>
    <t>111169</t>
  </si>
  <si>
    <t>386599</t>
  </si>
  <si>
    <t>97615</t>
  </si>
  <si>
    <t>74540</t>
  </si>
  <si>
    <t>130068</t>
  </si>
  <si>
    <t>1897225</t>
  </si>
  <si>
    <t>990633</t>
  </si>
  <si>
    <t>636956</t>
  </si>
  <si>
    <t>145398</t>
  </si>
  <si>
    <t>423039</t>
  </si>
  <si>
    <t>6619</t>
  </si>
  <si>
    <t>161113</t>
  </si>
  <si>
    <t>8564</t>
  </si>
  <si>
    <t>-12.658</t>
  </si>
  <si>
    <t>-17.742</t>
  </si>
  <si>
    <t>78054</t>
  </si>
  <si>
    <t>-6.557</t>
  </si>
  <si>
    <t>-4.819</t>
  </si>
  <si>
    <t>-14.433</t>
  </si>
  <si>
    <t>5013</t>
  </si>
  <si>
    <t>14196</t>
  </si>
  <si>
    <t>15.942</t>
  </si>
  <si>
    <t>7726</t>
  </si>
  <si>
    <t>8.989</t>
  </si>
  <si>
    <t>10043</t>
  </si>
  <si>
    <t>66783</t>
  </si>
  <si>
    <t>8255</t>
  </si>
  <si>
    <t>3255</t>
  </si>
  <si>
    <t>-21.667</t>
  </si>
  <si>
    <t>8805</t>
  </si>
  <si>
    <t>5706</t>
  </si>
  <si>
    <t>27516</t>
  </si>
  <si>
    <t>68017</t>
  </si>
  <si>
    <t>174854</t>
  </si>
  <si>
    <t>135466</t>
  </si>
  <si>
    <t>280953</t>
  </si>
  <si>
    <t>22303</t>
  </si>
  <si>
    <t>35044</t>
  </si>
  <si>
    <t>11224</t>
  </si>
  <si>
    <t>27283</t>
  </si>
  <si>
    <t>24496</t>
  </si>
  <si>
    <t>107023</t>
  </si>
  <si>
    <t>531483</t>
  </si>
  <si>
    <t>78207</t>
  </si>
  <si>
    <t>-29.545</t>
  </si>
  <si>
    <t>9116</t>
  </si>
  <si>
    <t>151703</t>
  </si>
  <si>
    <t>63366</t>
  </si>
  <si>
    <t>59357</t>
  </si>
  <si>
    <t>8491</t>
  </si>
  <si>
    <t>90146</t>
  </si>
  <si>
    <t>2240230</t>
  </si>
  <si>
    <t>45207</t>
  </si>
  <si>
    <t>708837</t>
  </si>
  <si>
    <t>136961</t>
  </si>
  <si>
    <t>1025505</t>
  </si>
  <si>
    <t>909753</t>
  </si>
  <si>
    <t>566272</t>
  </si>
  <si>
    <t>1104306</t>
  </si>
  <si>
    <t>105742</t>
  </si>
  <si>
    <t>64304</t>
  </si>
  <si>
    <t>-35</t>
  </si>
  <si>
    <t>556559</t>
  </si>
  <si>
    <t>247618</t>
  </si>
  <si>
    <t>232308</t>
  </si>
  <si>
    <t>28025</t>
  </si>
  <si>
    <t>34213</t>
  </si>
  <si>
    <t>181003</t>
  </si>
  <si>
    <t>173807</t>
  </si>
  <si>
    <t>380392</t>
  </si>
  <si>
    <t>863090</t>
  </si>
  <si>
    <t>1805507</t>
  </si>
  <si>
    <t>854435</t>
  </si>
  <si>
    <t>401954</t>
  </si>
  <si>
    <t>112052</t>
  </si>
  <si>
    <t>419796</t>
  </si>
  <si>
    <t>68002</t>
  </si>
  <si>
    <t>528109</t>
  </si>
  <si>
    <t>2783098</t>
  </si>
  <si>
    <t>1429002</t>
  </si>
  <si>
    <t>31981</t>
  </si>
  <si>
    <t>157193</t>
  </si>
  <si>
    <t>29001</t>
  </si>
  <si>
    <t>33925</t>
  </si>
  <si>
    <t>6601</t>
  </si>
  <si>
    <t>5197</t>
  </si>
  <si>
    <t>9214</t>
  </si>
  <si>
    <t>6457</t>
  </si>
  <si>
    <t>27014</t>
  </si>
  <si>
    <t>14273</t>
  </si>
  <si>
    <t>770005</t>
  </si>
  <si>
    <t>450002</t>
  </si>
  <si>
    <t>2536</t>
  </si>
  <si>
    <t>437002</t>
  </si>
  <si>
    <t>681402</t>
  </si>
  <si>
    <t>4603926</t>
  </si>
  <si>
    <t>265001</t>
  </si>
  <si>
    <t>367067</t>
  </si>
  <si>
    <t>1619764</t>
  </si>
  <si>
    <t>1445475</t>
  </si>
  <si>
    <t>53025</t>
  </si>
  <si>
    <t>2554509</t>
  </si>
  <si>
    <t>40764</t>
  </si>
  <si>
    <t>61157</t>
  </si>
  <si>
    <t>807827</t>
  </si>
  <si>
    <t>20513</t>
  </si>
  <si>
    <t>844277</t>
  </si>
  <si>
    <t>110003</t>
  </si>
  <si>
    <t>105524</t>
  </si>
  <si>
    <t>137057</t>
  </si>
  <si>
    <t>314518</t>
  </si>
  <si>
    <t>1550629</t>
  </si>
  <si>
    <t>119815</t>
  </si>
  <si>
    <t>107013</t>
  </si>
  <si>
    <t>25020</t>
  </si>
  <si>
    <t>470002</t>
  </si>
  <si>
    <t>180001</t>
  </si>
  <si>
    <t>186003</t>
  </si>
  <si>
    <t>590003</t>
  </si>
  <si>
    <t>273587</t>
  </si>
  <si>
    <t>1260889</t>
  </si>
  <si>
    <t>360002</t>
  </si>
  <si>
    <t>1240002</t>
  </si>
  <si>
    <t>10602</t>
  </si>
  <si>
    <t>27302</t>
  </si>
  <si>
    <t>7033</t>
  </si>
  <si>
    <t>225423</t>
  </si>
  <si>
    <t>600225</t>
  </si>
  <si>
    <t>28.125</t>
  </si>
  <si>
    <t>80539</t>
  </si>
  <si>
    <t>176854</t>
  </si>
  <si>
    <t>322420</t>
  </si>
  <si>
    <t>2964741</t>
  </si>
  <si>
    <t>564133</t>
  </si>
  <si>
    <t>168001</t>
  </si>
  <si>
    <t>866956</t>
  </si>
  <si>
    <t>358124</t>
  </si>
  <si>
    <t>295800</t>
  </si>
  <si>
    <t>29803</t>
  </si>
  <si>
    <t>468401</t>
  </si>
  <si>
    <t>365781</t>
  </si>
  <si>
    <t>188002</t>
  </si>
  <si>
    <t>184003</t>
  </si>
  <si>
    <t>797942</t>
  </si>
  <si>
    <t>132506</t>
  </si>
  <si>
    <t>1085002</t>
  </si>
  <si>
    <t>1856001</t>
  </si>
  <si>
    <t>117321</t>
  </si>
  <si>
    <t>1266656</t>
  </si>
  <si>
    <t>395019</t>
  </si>
  <si>
    <t>11569</t>
  </si>
  <si>
    <t>281402</t>
  </si>
  <si>
    <t>357020</t>
  </si>
  <si>
    <t>975557</t>
  </si>
  <si>
    <t>6267</t>
  </si>
  <si>
    <t>22998</t>
  </si>
  <si>
    <t>10042</t>
  </si>
  <si>
    <t>13416</t>
  </si>
  <si>
    <t>98162</t>
  </si>
  <si>
    <t>1972740</t>
  </si>
  <si>
    <t>391377</t>
  </si>
  <si>
    <t>291065</t>
  </si>
  <si>
    <t>96153</t>
  </si>
  <si>
    <t>847555</t>
  </si>
  <si>
    <t>147002</t>
  </si>
  <si>
    <t>181002</t>
  </si>
  <si>
    <t>1673007</t>
  </si>
  <si>
    <t>80502</t>
  </si>
  <si>
    <t>1739202</t>
  </si>
  <si>
    <t>992002</t>
  </si>
  <si>
    <t>500152</t>
  </si>
  <si>
    <t>500002</t>
  </si>
  <si>
    <t>200003</t>
  </si>
  <si>
    <t>11.544</t>
  </si>
  <si>
    <t>294439</t>
  </si>
  <si>
    <t>12.87</t>
  </si>
  <si>
    <t>12.97</t>
  </si>
  <si>
    <t>12.975</t>
  </si>
  <si>
    <t>1453592</t>
  </si>
  <si>
    <t>35457</t>
  </si>
  <si>
    <t>2488</t>
  </si>
  <si>
    <t>13040</t>
  </si>
  <si>
    <t>12.972</t>
  </si>
  <si>
    <t>305101</t>
  </si>
  <si>
    <t>6571</t>
  </si>
  <si>
    <t>12.35</t>
  </si>
  <si>
    <t>12.05</t>
  </si>
  <si>
    <t>12.47</t>
  </si>
  <si>
    <t>12.31</t>
  </si>
  <si>
    <t>12.291</t>
  </si>
  <si>
    <t>92898</t>
  </si>
  <si>
    <t>2717</t>
  </si>
  <si>
    <t>13.534</t>
  </si>
  <si>
    <t>47086</t>
  </si>
  <si>
    <t>26.9</t>
  </si>
  <si>
    <t>12806</t>
  </si>
  <si>
    <t>13.302</t>
  </si>
  <si>
    <t>22642</t>
  </si>
  <si>
    <t>12.06</t>
  </si>
  <si>
    <t>14.08</t>
  </si>
  <si>
    <t>-11.304</t>
  </si>
  <si>
    <t>12.982</t>
  </si>
  <si>
    <t>304608</t>
  </si>
  <si>
    <t>809</t>
  </si>
  <si>
    <t>3659</t>
  </si>
  <si>
    <t>5.031</t>
  </si>
  <si>
    <t>494932</t>
  </si>
  <si>
    <t>26775</t>
  </si>
  <si>
    <t>12.197</t>
  </si>
  <si>
    <t>522666</t>
  </si>
  <si>
    <t>4358</t>
  </si>
  <si>
    <t>12.072</t>
  </si>
  <si>
    <t>15262</t>
  </si>
  <si>
    <t>13.532</t>
  </si>
  <si>
    <t>65787</t>
  </si>
  <si>
    <t>12.95</t>
  </si>
  <si>
    <t>13.521</t>
  </si>
  <si>
    <t>215559</t>
  </si>
  <si>
    <t>13130</t>
  </si>
  <si>
    <t>13.837</t>
  </si>
  <si>
    <t>34664</t>
  </si>
  <si>
    <t>13.3</t>
  </si>
  <si>
    <t>13.465</t>
  </si>
  <si>
    <t>95451</t>
  </si>
  <si>
    <t>884</t>
  </si>
  <si>
    <t>134200</t>
  </si>
  <si>
    <t>13.11</t>
  </si>
  <si>
    <t>85378</t>
  </si>
  <si>
    <t>150822</t>
  </si>
  <si>
    <t>13.256</t>
  </si>
  <si>
    <t>39252</t>
  </si>
  <si>
    <t>14.134</t>
  </si>
  <si>
    <t>245798</t>
  </si>
  <si>
    <t>14.358</t>
  </si>
  <si>
    <t>12.71</t>
  </si>
  <si>
    <t>12.6</t>
  </si>
  <si>
    <t>2.431</t>
  </si>
  <si>
    <t>13.08</t>
  </si>
  <si>
    <t>124766</t>
  </si>
  <si>
    <t>1093</t>
  </si>
  <si>
    <t>12.86</t>
  </si>
  <si>
    <t>12.853</t>
  </si>
  <si>
    <t>973091</t>
  </si>
  <si>
    <t>13011</t>
  </si>
  <si>
    <t>12.856</t>
  </si>
  <si>
    <t>125211</t>
  </si>
  <si>
    <t>12.44</t>
  </si>
  <si>
    <t>12.43</t>
  </si>
  <si>
    <t>12.442</t>
  </si>
  <si>
    <t>268508</t>
  </si>
  <si>
    <t>11.985</t>
  </si>
  <si>
    <t>13.09</t>
  </si>
  <si>
    <t>13.102</t>
  </si>
  <si>
    <t>2024891</t>
  </si>
  <si>
    <t>23382</t>
  </si>
  <si>
    <t>52816</t>
  </si>
  <si>
    <t>13.095</t>
  </si>
  <si>
    <t>499131</t>
  </si>
  <si>
    <t>12.55</t>
  </si>
  <si>
    <t>12.28</t>
  </si>
  <si>
    <t>12.603</t>
  </si>
  <si>
    <t>665498</t>
  </si>
  <si>
    <t>4352</t>
  </si>
  <si>
    <t>6386</t>
  </si>
  <si>
    <t>24487</t>
  </si>
  <si>
    <t>12.672</t>
  </si>
  <si>
    <t>25128</t>
  </si>
  <si>
    <t>12.42</t>
  </si>
  <si>
    <t>-2.753</t>
  </si>
  <si>
    <t>12.115</t>
  </si>
  <si>
    <t>52900</t>
  </si>
  <si>
    <t>13.12</t>
  </si>
  <si>
    <t>75636</t>
  </si>
  <si>
    <t>10496</t>
  </si>
  <si>
    <t>3.592</t>
  </si>
  <si>
    <t>216876</t>
  </si>
  <si>
    <t>19658</t>
  </si>
  <si>
    <t>17950</t>
  </si>
  <si>
    <t>3.332</t>
  </si>
  <si>
    <t>106500</t>
  </si>
  <si>
    <t>3.545</t>
  </si>
  <si>
    <t>177304</t>
  </si>
  <si>
    <t>3.563</t>
  </si>
  <si>
    <t>126735</t>
  </si>
  <si>
    <t>3.405</t>
  </si>
  <si>
    <t>72133</t>
  </si>
  <si>
    <t>34200</t>
  </si>
  <si>
    <t>112102</t>
  </si>
  <si>
    <t>3.552</t>
  </si>
  <si>
    <t>3.523</t>
  </si>
  <si>
    <t>217014</t>
  </si>
  <si>
    <t>3.527</t>
  </si>
  <si>
    <t>3119</t>
  </si>
  <si>
    <t>3.543</t>
  </si>
  <si>
    <t>312347</t>
  </si>
  <si>
    <t>3811</t>
  </si>
  <si>
    <t>3.452</t>
  </si>
  <si>
    <t>89934</t>
  </si>
  <si>
    <t>226200</t>
  </si>
  <si>
    <t>26296</t>
  </si>
  <si>
    <t>129272</t>
  </si>
  <si>
    <t>10115</t>
  </si>
  <si>
    <t>3.525</t>
  </si>
  <si>
    <t>4.094</t>
  </si>
  <si>
    <t>3.479</t>
  </si>
  <si>
    <t>185492</t>
  </si>
  <si>
    <t>53400</t>
  </si>
  <si>
    <t>7186</t>
  </si>
  <si>
    <t>3.511</t>
  </si>
  <si>
    <t>204740</t>
  </si>
  <si>
    <t>8456</t>
  </si>
  <si>
    <t>3.512</t>
  </si>
  <si>
    <t>120482</t>
  </si>
  <si>
    <t>8956</t>
  </si>
  <si>
    <t>3.568</t>
  </si>
  <si>
    <t>3.489</t>
  </si>
  <si>
    <t>421756</t>
  </si>
  <si>
    <t>148516</t>
  </si>
  <si>
    <t>4541</t>
  </si>
  <si>
    <t>5459</t>
  </si>
  <si>
    <t>1685</t>
  </si>
  <si>
    <t>3.355</t>
  </si>
  <si>
    <t>61677</t>
  </si>
  <si>
    <t>3530</t>
  </si>
  <si>
    <t>294269</t>
  </si>
  <si>
    <t>30624</t>
  </si>
  <si>
    <t>9280</t>
  </si>
  <si>
    <t>9946</t>
  </si>
  <si>
    <t>1741</t>
  </si>
  <si>
    <t>3.396</t>
  </si>
  <si>
    <t>65867</t>
  </si>
  <si>
    <t>8377</t>
  </si>
  <si>
    <t>132542</t>
  </si>
  <si>
    <t>3.429</t>
  </si>
  <si>
    <t>3.457</t>
  </si>
  <si>
    <t>123039</t>
  </si>
  <si>
    <t>52050</t>
  </si>
  <si>
    <t>5803</t>
  </si>
  <si>
    <t>2.424</t>
  </si>
  <si>
    <t>1.688</t>
  </si>
  <si>
    <t>131048308</t>
  </si>
  <si>
    <t>10068</t>
  </si>
  <si>
    <t>1536496</t>
  </si>
  <si>
    <t>925600</t>
  </si>
  <si>
    <t>225922</t>
  </si>
  <si>
    <t>11935722</t>
  </si>
  <si>
    <t>517001</t>
  </si>
  <si>
    <t>15443112</t>
  </si>
  <si>
    <t>35293148</t>
  </si>
  <si>
    <t>3112</t>
  </si>
  <si>
    <t>294313</t>
  </si>
  <si>
    <t>184199</t>
  </si>
  <si>
    <t>3764175</t>
  </si>
  <si>
    <t>3291</t>
  </si>
  <si>
    <t>1.499</t>
  </si>
  <si>
    <t>5714260</t>
  </si>
  <si>
    <t>3812240</t>
  </si>
  <si>
    <t>2.685</t>
  </si>
  <si>
    <t>80571996</t>
  </si>
  <si>
    <t>4999</t>
  </si>
  <si>
    <t>1606341</t>
  </si>
  <si>
    <t>1070894</t>
  </si>
  <si>
    <t>90811</t>
  </si>
  <si>
    <t>3137992</t>
  </si>
  <si>
    <t>3643552</t>
  </si>
  <si>
    <t>7575778</t>
  </si>
  <si>
    <t>34642722</t>
  </si>
  <si>
    <t>2904</t>
  </si>
  <si>
    <t>205295</t>
  </si>
  <si>
    <t>64183</t>
  </si>
  <si>
    <t>1328591</t>
  </si>
  <si>
    <t>104984</t>
  </si>
  <si>
    <t>5578254</t>
  </si>
  <si>
    <t>45778672</t>
  </si>
  <si>
    <t>282282</t>
  </si>
  <si>
    <t>147033</t>
  </si>
  <si>
    <t>96100</t>
  </si>
  <si>
    <t>1402572</t>
  </si>
  <si>
    <t>68552</t>
  </si>
  <si>
    <t>2563211</t>
  </si>
  <si>
    <t>1.987</t>
  </si>
  <si>
    <t>1.512</t>
  </si>
  <si>
    <t>127544001</t>
  </si>
  <si>
    <t>13532</t>
  </si>
  <si>
    <t>1494587</t>
  </si>
  <si>
    <t>4390718</t>
  </si>
  <si>
    <t>668278</t>
  </si>
  <si>
    <t>1056114</t>
  </si>
  <si>
    <t>8066435</t>
  </si>
  <si>
    <t>417</t>
  </si>
  <si>
    <t>115546719</t>
  </si>
  <si>
    <t>192630</t>
  </si>
  <si>
    <t>175880</t>
  </si>
  <si>
    <t>1717225</t>
  </si>
  <si>
    <t>147466</t>
  </si>
  <si>
    <t>8999038</t>
  </si>
  <si>
    <t>66898487</t>
  </si>
  <si>
    <t>290292</t>
  </si>
  <si>
    <t>77097</t>
  </si>
  <si>
    <t>49740</t>
  </si>
  <si>
    <t>1977836</t>
  </si>
  <si>
    <t>409896</t>
  </si>
  <si>
    <t>1.556</t>
  </si>
  <si>
    <t>5991597</t>
  </si>
  <si>
    <t>38150029</t>
  </si>
  <si>
    <t>105047</t>
  </si>
  <si>
    <t>46666</t>
  </si>
  <si>
    <t>3650205</t>
  </si>
  <si>
    <t>200192</t>
  </si>
  <si>
    <t>4069041</t>
  </si>
  <si>
    <t>83237649</t>
  </si>
  <si>
    <t>1879173</t>
  </si>
  <si>
    <t>1189350</t>
  </si>
  <si>
    <t>668625</t>
  </si>
  <si>
    <t>1637130</t>
  </si>
  <si>
    <t>998520</t>
  </si>
  <si>
    <t>636000</t>
  </si>
  <si>
    <t>9411839</t>
  </si>
  <si>
    <t>138365538</t>
  </si>
  <si>
    <t>9845</t>
  </si>
  <si>
    <t>374080</t>
  </si>
  <si>
    <t>33586</t>
  </si>
  <si>
    <t>2149730</t>
  </si>
  <si>
    <t>158495</t>
  </si>
  <si>
    <t>13833271</t>
  </si>
  <si>
    <t>-4.624</t>
  </si>
  <si>
    <t>126377678</t>
  </si>
  <si>
    <t>9010</t>
  </si>
  <si>
    <t>260884</t>
  </si>
  <si>
    <t>389066</t>
  </si>
  <si>
    <t>1840169</t>
  </si>
  <si>
    <t>16768587</t>
  </si>
  <si>
    <t>72582418</t>
  </si>
  <si>
    <t>1678178</t>
  </si>
  <si>
    <t>269614</t>
  </si>
  <si>
    <t>11698904</t>
  </si>
  <si>
    <t>7547680</t>
  </si>
  <si>
    <t>1944258</t>
  </si>
  <si>
    <t>1254360</t>
  </si>
  <si>
    <t>6382679</t>
  </si>
  <si>
    <t>1.701</t>
  </si>
  <si>
    <t>69543972</t>
  </si>
  <si>
    <t>4855</t>
  </si>
  <si>
    <t>816789</t>
  </si>
  <si>
    <t>645211</t>
  </si>
  <si>
    <t>2016048</t>
  </si>
  <si>
    <t>331001</t>
  </si>
  <si>
    <t>8051797</t>
  </si>
  <si>
    <t>78047474</t>
  </si>
  <si>
    <t>7381</t>
  </si>
  <si>
    <t>380818</t>
  </si>
  <si>
    <t>2107783</t>
  </si>
  <si>
    <t>1677840</t>
  </si>
  <si>
    <t>167269</t>
  </si>
  <si>
    <t>7664731</t>
  </si>
  <si>
    <t>49469972</t>
  </si>
  <si>
    <t>3192</t>
  </si>
  <si>
    <t>168917</t>
  </si>
  <si>
    <t>68918</t>
  </si>
  <si>
    <t>1245969</t>
  </si>
  <si>
    <t>830646</t>
  </si>
  <si>
    <t>92937</t>
  </si>
  <si>
    <t>61958</t>
  </si>
  <si>
    <t>5056159</t>
  </si>
  <si>
    <t>-1.307</t>
  </si>
  <si>
    <t>1.497</t>
  </si>
  <si>
    <t>115941509</t>
  </si>
  <si>
    <t>7913</t>
  </si>
  <si>
    <t>1443601</t>
  </si>
  <si>
    <t>1460859</t>
  </si>
  <si>
    <t>973906</t>
  </si>
  <si>
    <t>2325781</t>
  </si>
  <si>
    <t>1546111</t>
  </si>
  <si>
    <t>16165998</t>
  </si>
  <si>
    <t>7500000</t>
  </si>
  <si>
    <t>5000000</t>
  </si>
  <si>
    <t>1.509</t>
  </si>
  <si>
    <t>42495113</t>
  </si>
  <si>
    <t>3177</t>
  </si>
  <si>
    <t>815411</t>
  </si>
  <si>
    <t>123582</t>
  </si>
  <si>
    <t>3214061</t>
  </si>
  <si>
    <t>5212</t>
  </si>
  <si>
    <t>3048177</t>
  </si>
  <si>
    <t>1.727</t>
  </si>
  <si>
    <t>77715959</t>
  </si>
  <si>
    <t>7076</t>
  </si>
  <si>
    <t>1518282</t>
  </si>
  <si>
    <t>515224</t>
  </si>
  <si>
    <t>1185176</t>
  </si>
  <si>
    <t>80525</t>
  </si>
  <si>
    <t>8938862</t>
  </si>
  <si>
    <t>5.096</t>
  </si>
  <si>
    <t>125902590</t>
  </si>
  <si>
    <t>1832087</t>
  </si>
  <si>
    <t>409735</t>
  </si>
  <si>
    <t>3094902</t>
  </si>
  <si>
    <t>2355079</t>
  </si>
  <si>
    <t>14656078</t>
  </si>
  <si>
    <t>1.561</t>
  </si>
  <si>
    <t>89558095</t>
  </si>
  <si>
    <t>5662</t>
  </si>
  <si>
    <t>2869896</t>
  </si>
  <si>
    <t>740017</t>
  </si>
  <si>
    <t>4012326</t>
  </si>
  <si>
    <t>4029435</t>
  </si>
  <si>
    <t>8148930</t>
  </si>
  <si>
    <t>12120</t>
  </si>
  <si>
    <t>6586</t>
  </si>
  <si>
    <t>6832</t>
  </si>
  <si>
    <t>12140</t>
  </si>
  <si>
    <t>2906</t>
  </si>
  <si>
    <t>1219</t>
  </si>
  <si>
    <t>6989</t>
  </si>
  <si>
    <t>1936</t>
  </si>
  <si>
    <t>6801</t>
  </si>
  <si>
    <t>3032</t>
  </si>
  <si>
    <t>21733</t>
  </si>
  <si>
    <t>16740</t>
  </si>
  <si>
    <t>9665</t>
  </si>
  <si>
    <t>87539</t>
  </si>
  <si>
    <t>3807</t>
  </si>
  <si>
    <t>14615</t>
  </si>
  <si>
    <t>1615</t>
  </si>
  <si>
    <t>13867</t>
  </si>
  <si>
    <t>3735</t>
  </si>
  <si>
    <t>21373</t>
  </si>
  <si>
    <t>7752</t>
  </si>
  <si>
    <t>449667</t>
  </si>
  <si>
    <t>21.6</t>
  </si>
  <si>
    <t>437734</t>
  </si>
  <si>
    <t>31505</t>
  </si>
  <si>
    <t>349015</t>
  </si>
  <si>
    <t>7849</t>
  </si>
  <si>
    <t>7901</t>
  </si>
  <si>
    <t>268229</t>
  </si>
  <si>
    <t>5101</t>
  </si>
  <si>
    <t>9523</t>
  </si>
  <si>
    <t>226533</t>
  </si>
  <si>
    <t>16987</t>
  </si>
  <si>
    <t>4448</t>
  </si>
  <si>
    <t>366304</t>
  </si>
  <si>
    <t>434979</t>
  </si>
  <si>
    <t>4924</t>
  </si>
  <si>
    <t>149723</t>
  </si>
  <si>
    <t>7680</t>
  </si>
  <si>
    <t>515301</t>
  </si>
  <si>
    <t>906</t>
  </si>
  <si>
    <t>5701</t>
  </si>
  <si>
    <t>3235</t>
  </si>
  <si>
    <t>482285</t>
  </si>
  <si>
    <t>848</t>
  </si>
  <si>
    <t>6160</t>
  </si>
  <si>
    <t>195109</t>
  </si>
  <si>
    <t>-2.105</t>
  </si>
  <si>
    <t>426550</t>
  </si>
  <si>
    <t>260032</t>
  </si>
  <si>
    <t>15414</t>
  </si>
  <si>
    <t>226256</t>
  </si>
  <si>
    <t>20169</t>
  </si>
  <si>
    <t>38400</t>
  </si>
  <si>
    <t>222701</t>
  </si>
  <si>
    <t>3527</t>
  </si>
  <si>
    <t>142648</t>
  </si>
  <si>
    <t>6488</t>
  </si>
  <si>
    <t>3056</t>
  </si>
  <si>
    <t>226234</t>
  </si>
  <si>
    <t>157079</t>
  </si>
  <si>
    <t>168145</t>
  </si>
  <si>
    <t>-1.163</t>
  </si>
  <si>
    <t>229944</t>
  </si>
  <si>
    <t>5675</t>
  </si>
  <si>
    <t>-3.297</t>
  </si>
  <si>
    <t>1.006</t>
  </si>
  <si>
    <t>2489</t>
  </si>
  <si>
    <t>4218</t>
  </si>
  <si>
    <t>-3.738</t>
  </si>
  <si>
    <t>3383</t>
  </si>
  <si>
    <t>3484</t>
  </si>
  <si>
    <t>8988</t>
  </si>
  <si>
    <t>8985</t>
  </si>
  <si>
    <t>2525</t>
  </si>
  <si>
    <t>5284</t>
  </si>
  <si>
    <t>3283</t>
  </si>
  <si>
    <t>-1.942</t>
  </si>
  <si>
    <t>1.001</t>
  </si>
  <si>
    <t>29018</t>
  </si>
  <si>
    <t>7776</t>
  </si>
  <si>
    <t>10509</t>
  </si>
  <si>
    <t>1462</t>
  </si>
  <si>
    <t>9113</t>
  </si>
  <si>
    <t>32792</t>
  </si>
  <si>
    <t>17470</t>
  </si>
  <si>
    <t>11038</t>
  </si>
  <si>
    <t>3370</t>
  </si>
  <si>
    <t>5.615</t>
  </si>
  <si>
    <t>5049859</t>
  </si>
  <si>
    <t>6898</t>
  </si>
  <si>
    <t>2734854</t>
  </si>
  <si>
    <t>38121</t>
  </si>
  <si>
    <t>5.577</t>
  </si>
  <si>
    <t>18518</t>
  </si>
  <si>
    <t>1.042</t>
  </si>
  <si>
    <t>5.828</t>
  </si>
  <si>
    <t>3563999</t>
  </si>
  <si>
    <t>18974</t>
  </si>
  <si>
    <t>52447</t>
  </si>
  <si>
    <t>24717</t>
  </si>
  <si>
    <t>5.824</t>
  </si>
  <si>
    <t>71350</t>
  </si>
  <si>
    <t>2333280</t>
  </si>
  <si>
    <t>6740</t>
  </si>
  <si>
    <t>75841</t>
  </si>
  <si>
    <t>16359</t>
  </si>
  <si>
    <t>5.874</t>
  </si>
  <si>
    <t>3659357</t>
  </si>
  <si>
    <t>31013</t>
  </si>
  <si>
    <t>10264</t>
  </si>
  <si>
    <t>93946</t>
  </si>
  <si>
    <t>301275</t>
  </si>
  <si>
    <t>51500</t>
  </si>
  <si>
    <t>5.908</t>
  </si>
  <si>
    <t>298631</t>
  </si>
  <si>
    <t>2524126</t>
  </si>
  <si>
    <t>20785</t>
  </si>
  <si>
    <t>13210</t>
  </si>
  <si>
    <t>63224</t>
  </si>
  <si>
    <t>5.843</t>
  </si>
  <si>
    <t>39071</t>
  </si>
  <si>
    <t>-2.434</t>
  </si>
  <si>
    <t>5.242</t>
  </si>
  <si>
    <t>8195641</t>
  </si>
  <si>
    <t>9208</t>
  </si>
  <si>
    <t>6590</t>
  </si>
  <si>
    <t>38766</t>
  </si>
  <si>
    <t>321941</t>
  </si>
  <si>
    <t>126996</t>
  </si>
  <si>
    <t>84627</t>
  </si>
  <si>
    <t>5.673</t>
  </si>
  <si>
    <t>3071262</t>
  </si>
  <si>
    <t>2863</t>
  </si>
  <si>
    <t>77662</t>
  </si>
  <si>
    <t>13390</t>
  </si>
  <si>
    <t>62380</t>
  </si>
  <si>
    <t>5.689</t>
  </si>
  <si>
    <t>37120</t>
  </si>
  <si>
    <t>5.564</t>
  </si>
  <si>
    <t>3317447</t>
  </si>
  <si>
    <t>3665</t>
  </si>
  <si>
    <t>5099</t>
  </si>
  <si>
    <t>5491</t>
  </si>
  <si>
    <t>237674</t>
  </si>
  <si>
    <t>5.562</t>
  </si>
  <si>
    <t>80810</t>
  </si>
  <si>
    <t>5.165</t>
  </si>
  <si>
    <t>4794598</t>
  </si>
  <si>
    <t>5247</t>
  </si>
  <si>
    <t>3706</t>
  </si>
  <si>
    <t>11717</t>
  </si>
  <si>
    <t>298279</t>
  </si>
  <si>
    <t>5.173</t>
  </si>
  <si>
    <t>115862</t>
  </si>
  <si>
    <t>-2.443</t>
  </si>
  <si>
    <t>4091956</t>
  </si>
  <si>
    <t>3377</t>
  </si>
  <si>
    <t>65281</t>
  </si>
  <si>
    <t>22360</t>
  </si>
  <si>
    <t>5.617</t>
  </si>
  <si>
    <t>102547</t>
  </si>
  <si>
    <t>-4.643</t>
  </si>
  <si>
    <t>6174390</t>
  </si>
  <si>
    <t>4959</t>
  </si>
  <si>
    <t>4276</t>
  </si>
  <si>
    <t>319639</t>
  </si>
  <si>
    <t>35337</t>
  </si>
  <si>
    <t>5.411</t>
  </si>
  <si>
    <t>109926</t>
  </si>
  <si>
    <t>5.759</t>
  </si>
  <si>
    <t>1633029</t>
  </si>
  <si>
    <t>10367</t>
  </si>
  <si>
    <t>2239</t>
  </si>
  <si>
    <t>100635</t>
  </si>
  <si>
    <t>53815</t>
  </si>
  <si>
    <t>5.767</t>
  </si>
  <si>
    <t>20651</t>
  </si>
  <si>
    <t>1558951</t>
  </si>
  <si>
    <t>1558</t>
  </si>
  <si>
    <t>512946</t>
  </si>
  <si>
    <t>89208</t>
  </si>
  <si>
    <t>762</t>
  </si>
  <si>
    <t>5.787</t>
  </si>
  <si>
    <t>29928</t>
  </si>
  <si>
    <t>2.482</t>
  </si>
  <si>
    <t>5.703</t>
  </si>
  <si>
    <t>1957729</t>
  </si>
  <si>
    <t>5638</t>
  </si>
  <si>
    <t>4707</t>
  </si>
  <si>
    <t>91080</t>
  </si>
  <si>
    <t>51130</t>
  </si>
  <si>
    <t>5.704</t>
  </si>
  <si>
    <t>2011162</t>
  </si>
  <si>
    <t>2559</t>
  </si>
  <si>
    <t>70856</t>
  </si>
  <si>
    <t>5.748</t>
  </si>
  <si>
    <t>41753</t>
  </si>
  <si>
    <t>2106090</t>
  </si>
  <si>
    <t>1967</t>
  </si>
  <si>
    <t>15060</t>
  </si>
  <si>
    <t>4960</t>
  </si>
  <si>
    <t>131123</t>
  </si>
  <si>
    <t>3213</t>
  </si>
  <si>
    <t>5.792</t>
  </si>
  <si>
    <t>20976</t>
  </si>
  <si>
    <t>4857844</t>
  </si>
  <si>
    <t>3458</t>
  </si>
  <si>
    <t>4039</t>
  </si>
  <si>
    <t>61368</t>
  </si>
  <si>
    <t>1933</t>
  </si>
  <si>
    <t>5.758</t>
  </si>
  <si>
    <t>103073</t>
  </si>
  <si>
    <t>5.795</t>
  </si>
  <si>
    <t>1496844</t>
  </si>
  <si>
    <t>5052</t>
  </si>
  <si>
    <t>34312</t>
  </si>
  <si>
    <t>5.805</t>
  </si>
  <si>
    <t>34745</t>
  </si>
  <si>
    <t>5.814</t>
  </si>
  <si>
    <t>2157383</t>
  </si>
  <si>
    <t>14302</t>
  </si>
  <si>
    <t>5074</t>
  </si>
  <si>
    <t>124457</t>
  </si>
  <si>
    <t>6651</t>
  </si>
  <si>
    <t>154716</t>
  </si>
  <si>
    <t>5.626</t>
  </si>
  <si>
    <t>2864590</t>
  </si>
  <si>
    <t>2228</t>
  </si>
  <si>
    <t>23376</t>
  </si>
  <si>
    <t>144397</t>
  </si>
  <si>
    <t>5.629</t>
  </si>
  <si>
    <t>33512</t>
  </si>
  <si>
    <t>5.666</t>
  </si>
  <si>
    <t>2169141</t>
  </si>
  <si>
    <t>3239</t>
  </si>
  <si>
    <t>57652</t>
  </si>
  <si>
    <t>31923</t>
  </si>
  <si>
    <t>2232259</t>
  </si>
  <si>
    <t>24501</t>
  </si>
  <si>
    <t>235548</t>
  </si>
  <si>
    <t>11722</t>
  </si>
  <si>
    <t>14820</t>
  </si>
  <si>
    <t>4.934</t>
  </si>
  <si>
    <t>64467</t>
  </si>
  <si>
    <t>4.948</t>
  </si>
  <si>
    <t>2200135</t>
  </si>
  <si>
    <t>8034</t>
  </si>
  <si>
    <t>2061</t>
  </si>
  <si>
    <t>1655601</t>
  </si>
  <si>
    <t>14790</t>
  </si>
  <si>
    <t>5.002</t>
  </si>
  <si>
    <t>12328</t>
  </si>
  <si>
    <t>4.915</t>
  </si>
  <si>
    <t>1579242</t>
  </si>
  <si>
    <t>2973</t>
  </si>
  <si>
    <t>37551</t>
  </si>
  <si>
    <t>4.919</t>
  </si>
  <si>
    <t>35220</t>
  </si>
  <si>
    <t>-4.251</t>
  </si>
  <si>
    <t>4.774</t>
  </si>
  <si>
    <t>1593279</t>
  </si>
  <si>
    <t>1421</t>
  </si>
  <si>
    <t>5268</t>
  </si>
  <si>
    <t>37543</t>
  </si>
  <si>
    <t>4.821</t>
  </si>
  <si>
    <t>4.996</t>
  </si>
  <si>
    <t>757892</t>
  </si>
  <si>
    <t>10621</t>
  </si>
  <si>
    <t>4.995</t>
  </si>
  <si>
    <t>40485</t>
  </si>
  <si>
    <t>1626771</t>
  </si>
  <si>
    <t>3478</t>
  </si>
  <si>
    <t>95728</t>
  </si>
  <si>
    <t>4.949</t>
  </si>
  <si>
    <t>52460</t>
  </si>
  <si>
    <t>2434790</t>
  </si>
  <si>
    <t>3195</t>
  </si>
  <si>
    <t>25275</t>
  </si>
  <si>
    <t>4940</t>
  </si>
  <si>
    <t>22852</t>
  </si>
  <si>
    <t>4.905</t>
  </si>
  <si>
    <t>57160</t>
  </si>
  <si>
    <t>6424010</t>
  </si>
  <si>
    <t>37475</t>
  </si>
  <si>
    <t>304648</t>
  </si>
  <si>
    <t>118371</t>
  </si>
  <si>
    <t>2514416</t>
  </si>
  <si>
    <t>1379</t>
  </si>
  <si>
    <t>80203</t>
  </si>
  <si>
    <t>4111</t>
  </si>
  <si>
    <t>14272</t>
  </si>
  <si>
    <t>177758</t>
  </si>
  <si>
    <t>1557127</t>
  </si>
  <si>
    <t>4641</t>
  </si>
  <si>
    <t>4.973</t>
  </si>
  <si>
    <t>21291</t>
  </si>
  <si>
    <t>1094504</t>
  </si>
  <si>
    <t>1732</t>
  </si>
  <si>
    <t>6495</t>
  </si>
  <si>
    <t>7231</t>
  </si>
  <si>
    <t>72789</t>
  </si>
  <si>
    <t>-1.268</t>
  </si>
  <si>
    <t>1318366</t>
  </si>
  <si>
    <t>4780</t>
  </si>
  <si>
    <t>6373</t>
  </si>
  <si>
    <t>4.767</t>
  </si>
  <si>
    <t>-2.994</t>
  </si>
  <si>
    <t>4.916</t>
  </si>
  <si>
    <t>2763644</t>
  </si>
  <si>
    <t>2706</t>
  </si>
  <si>
    <t>9953</t>
  </si>
  <si>
    <t>67951</t>
  </si>
  <si>
    <t>5445</t>
  </si>
  <si>
    <t>4.869</t>
  </si>
  <si>
    <t>11445</t>
  </si>
  <si>
    <t>5.041</t>
  </si>
  <si>
    <t>567020</t>
  </si>
  <si>
    <t>4562</t>
  </si>
  <si>
    <t>49454</t>
  </si>
  <si>
    <t>5.048</t>
  </si>
  <si>
    <t>5323</t>
  </si>
  <si>
    <t>4.944</t>
  </si>
  <si>
    <t>595645</t>
  </si>
  <si>
    <t>3298</t>
  </si>
  <si>
    <t>4987</t>
  </si>
  <si>
    <t>43675</t>
  </si>
  <si>
    <t>4.947</t>
  </si>
  <si>
    <t>11998</t>
  </si>
  <si>
    <t>822651</t>
  </si>
  <si>
    <t>3141</t>
  </si>
  <si>
    <t>41068</t>
  </si>
  <si>
    <t>4.935</t>
  </si>
  <si>
    <t>17659</t>
  </si>
  <si>
    <t>4.993</t>
  </si>
  <si>
    <t>3376156</t>
  </si>
  <si>
    <t>4977</t>
  </si>
  <si>
    <t>114915</t>
  </si>
  <si>
    <t>22983</t>
  </si>
  <si>
    <t>4.979</t>
  </si>
  <si>
    <t>107854</t>
  </si>
  <si>
    <t>4.921</t>
  </si>
  <si>
    <t>2827783</t>
  </si>
  <si>
    <t>19110</t>
  </si>
  <si>
    <t>84563</t>
  </si>
  <si>
    <t>67594</t>
  </si>
  <si>
    <t>4.989</t>
  </si>
  <si>
    <t>2382680</t>
  </si>
  <si>
    <t>35450</t>
  </si>
  <si>
    <t>3937</t>
  </si>
  <si>
    <t>163462</t>
  </si>
  <si>
    <t>4.988</t>
  </si>
  <si>
    <t>43978</t>
  </si>
  <si>
    <t>-1.713</t>
  </si>
  <si>
    <t>2996597</t>
  </si>
  <si>
    <t>2122</t>
  </si>
  <si>
    <t>11517</t>
  </si>
  <si>
    <t>65321</t>
  </si>
  <si>
    <t>9848</t>
  </si>
  <si>
    <t>5.003</t>
  </si>
  <si>
    <t>1863669</t>
  </si>
  <si>
    <t>6416</t>
  </si>
  <si>
    <t>96915</t>
  </si>
  <si>
    <t>19383</t>
  </si>
  <si>
    <t>54750</t>
  </si>
  <si>
    <t>5.016</t>
  </si>
  <si>
    <t>38171</t>
  </si>
  <si>
    <t>-1.558</t>
  </si>
  <si>
    <t>7253</t>
  </si>
  <si>
    <t>3.748</t>
  </si>
  <si>
    <t>3186</t>
  </si>
  <si>
    <t>2992</t>
  </si>
  <si>
    <t>748</t>
  </si>
  <si>
    <t>-7.229</t>
  </si>
  <si>
    <t>7739</t>
  </si>
  <si>
    <t>9086</t>
  </si>
  <si>
    <t>4.188</t>
  </si>
  <si>
    <t>19498</t>
  </si>
  <si>
    <t>5866</t>
  </si>
  <si>
    <t>1374</t>
  </si>
  <si>
    <t>3.886</t>
  </si>
  <si>
    <t>7227</t>
  </si>
  <si>
    <t>4179</t>
  </si>
  <si>
    <t>3.825</t>
  </si>
  <si>
    <t>3688</t>
  </si>
  <si>
    <t>4.404</t>
  </si>
  <si>
    <t>4.033</t>
  </si>
  <si>
    <t>5457</t>
  </si>
  <si>
    <t>1612</t>
  </si>
  <si>
    <t>4.131</t>
  </si>
  <si>
    <t>7074</t>
  </si>
  <si>
    <t>1367</t>
  </si>
  <si>
    <t>6240</t>
  </si>
  <si>
    <t>977</t>
  </si>
  <si>
    <t>-4.156</t>
  </si>
  <si>
    <t>3.708</t>
  </si>
  <si>
    <t>2918</t>
  </si>
  <si>
    <t>3.801</t>
  </si>
  <si>
    <t>3.741</t>
  </si>
  <si>
    <t>3623</t>
  </si>
  <si>
    <t>3.838</t>
  </si>
  <si>
    <t>1.351</t>
  </si>
  <si>
    <t>3.719</t>
  </si>
  <si>
    <t>3836</t>
  </si>
  <si>
    <t>3585</t>
  </si>
  <si>
    <t>-2.036</t>
  </si>
  <si>
    <t>3.889</t>
  </si>
  <si>
    <t>2.978</t>
  </si>
  <si>
    <t>4.126</t>
  </si>
  <si>
    <t>4343</t>
  </si>
  <si>
    <t>66.515</t>
  </si>
  <si>
    <t>15499</t>
  </si>
  <si>
    <t>27888</t>
  </si>
  <si>
    <t>25564</t>
  </si>
  <si>
    <t>66.529</t>
  </si>
  <si>
    <t>66.804</t>
  </si>
  <si>
    <t>12852</t>
  </si>
  <si>
    <t>66.762</t>
  </si>
  <si>
    <t>67.603</t>
  </si>
  <si>
    <t>24454</t>
  </si>
  <si>
    <t>11070</t>
  </si>
  <si>
    <t>12960</t>
  </si>
  <si>
    <t>-1.261</t>
  </si>
  <si>
    <t>66.923</t>
  </si>
  <si>
    <t>27269</t>
  </si>
  <si>
    <t>-5.984</t>
  </si>
  <si>
    <t>61.254</t>
  </si>
  <si>
    <t>34106</t>
  </si>
  <si>
    <t>917</t>
  </si>
  <si>
    <t>63.216</t>
  </si>
  <si>
    <t>13275</t>
  </si>
  <si>
    <t>7925</t>
  </si>
  <si>
    <t>63.313</t>
  </si>
  <si>
    <t>64.845</t>
  </si>
  <si>
    <t>121121</t>
  </si>
  <si>
    <t>3341</t>
  </si>
  <si>
    <t>40259</t>
  </si>
  <si>
    <t>36138</t>
  </si>
  <si>
    <t>65.952</t>
  </si>
  <si>
    <t>63.389</t>
  </si>
  <si>
    <t>15673</t>
  </si>
  <si>
    <t>19939</t>
  </si>
  <si>
    <t>-4.484</t>
  </si>
  <si>
    <t>64.596</t>
  </si>
  <si>
    <t>41325</t>
  </si>
  <si>
    <t>6390</t>
  </si>
  <si>
    <t>64.833</t>
  </si>
  <si>
    <t>60.913</t>
  </si>
  <si>
    <t>1504487</t>
  </si>
  <si>
    <t>68.265</t>
  </si>
  <si>
    <t>25831</t>
  </si>
  <si>
    <t>68.175</t>
  </si>
  <si>
    <t>13635</t>
  </si>
  <si>
    <t>-1.957</t>
  </si>
  <si>
    <t>68.148</t>
  </si>
  <si>
    <t>40831</t>
  </si>
  <si>
    <t>67.938</t>
  </si>
  <si>
    <t>66.795</t>
  </si>
  <si>
    <t>16433</t>
  </si>
  <si>
    <t>67.139</t>
  </si>
  <si>
    <t>66.831</t>
  </si>
  <si>
    <t>21836</t>
  </si>
  <si>
    <t>6720</t>
  </si>
  <si>
    <t>66.875</t>
  </si>
  <si>
    <t>1.278</t>
  </si>
  <si>
    <t>67.189</t>
  </si>
  <si>
    <t>1511612</t>
  </si>
  <si>
    <t>22498</t>
  </si>
  <si>
    <t>19905</t>
  </si>
  <si>
    <t>2278</t>
  </si>
  <si>
    <t>67.454</t>
  </si>
  <si>
    <t>66.636</t>
  </si>
  <si>
    <t>12103</t>
  </si>
  <si>
    <t>3857</t>
  </si>
  <si>
    <t>67.088</t>
  </si>
  <si>
    <t>66.449</t>
  </si>
  <si>
    <t>18663</t>
  </si>
  <si>
    <t>9310</t>
  </si>
  <si>
    <t>11704</t>
  </si>
  <si>
    <t>5453</t>
  </si>
  <si>
    <t>5304</t>
  </si>
  <si>
    <t>67.649</t>
  </si>
  <si>
    <t>67.925</t>
  </si>
  <si>
    <t>40755</t>
  </si>
  <si>
    <t>67.985</t>
  </si>
  <si>
    <t>28349</t>
  </si>
  <si>
    <t>7797</t>
  </si>
  <si>
    <t>7056</t>
  </si>
  <si>
    <t>67.333</t>
  </si>
  <si>
    <t>-1.989</t>
  </si>
  <si>
    <t>69.482</t>
  </si>
  <si>
    <t>26834</t>
  </si>
  <si>
    <t>19320</t>
  </si>
  <si>
    <t>-1.171</t>
  </si>
  <si>
    <t>67.971</t>
  </si>
  <si>
    <t>33286</t>
  </si>
  <si>
    <t>-3.084</t>
  </si>
  <si>
    <t>8.899</t>
  </si>
  <si>
    <t>20422723</t>
  </si>
  <si>
    <t>154429</t>
  </si>
  <si>
    <t>73528</t>
  </si>
  <si>
    <t>6767904</t>
  </si>
  <si>
    <t>769080</t>
  </si>
  <si>
    <t>8.957</t>
  </si>
  <si>
    <t>770284</t>
  </si>
  <si>
    <t>-1.193</t>
  </si>
  <si>
    <t>30532831</t>
  </si>
  <si>
    <t>21460</t>
  </si>
  <si>
    <t>46661</t>
  </si>
  <si>
    <t>16351</t>
  </si>
  <si>
    <t>827535</t>
  </si>
  <si>
    <t>26449</t>
  </si>
  <si>
    <t>1475341</t>
  </si>
  <si>
    <t>9.128</t>
  </si>
  <si>
    <t>20116085</t>
  </si>
  <si>
    <t>16946</t>
  </si>
  <si>
    <t>26334</t>
  </si>
  <si>
    <t>21796</t>
  </si>
  <si>
    <t>1438995</t>
  </si>
  <si>
    <t>85880</t>
  </si>
  <si>
    <t>9.109</t>
  </si>
  <si>
    <t>339004</t>
  </si>
  <si>
    <t>544905</t>
  </si>
  <si>
    <t>4.773</t>
  </si>
  <si>
    <t>9.104</t>
  </si>
  <si>
    <t>30964946</t>
  </si>
  <si>
    <t>27949</t>
  </si>
  <si>
    <t>39869</t>
  </si>
  <si>
    <t>439305</t>
  </si>
  <si>
    <t>85988</t>
  </si>
  <si>
    <t>4428834</t>
  </si>
  <si>
    <t>1436</t>
  </si>
  <si>
    <t>-3.074</t>
  </si>
  <si>
    <t>8.772</t>
  </si>
  <si>
    <t>51328368</t>
  </si>
  <si>
    <t>34756</t>
  </si>
  <si>
    <t>18361</t>
  </si>
  <si>
    <t>1117062</t>
  </si>
  <si>
    <t>124118</t>
  </si>
  <si>
    <t>1070183</t>
  </si>
  <si>
    <t>5536</t>
  </si>
  <si>
    <t>1764791</t>
  </si>
  <si>
    <t>-2.331</t>
  </si>
  <si>
    <t>9.346</t>
  </si>
  <si>
    <t>18447403</t>
  </si>
  <si>
    <t>14270</t>
  </si>
  <si>
    <t>106849</t>
  </si>
  <si>
    <t>17078</t>
  </si>
  <si>
    <t>1421928</t>
  </si>
  <si>
    <t>88612</t>
  </si>
  <si>
    <t>9.395</t>
  </si>
  <si>
    <t>722327</t>
  </si>
  <si>
    <t>19371903</t>
  </si>
  <si>
    <t>11880</t>
  </si>
  <si>
    <t>96511</t>
  </si>
  <si>
    <t>390926</t>
  </si>
  <si>
    <t>1124079</t>
  </si>
  <si>
    <t>9.443</t>
  </si>
  <si>
    <t>1824903</t>
  </si>
  <si>
    <t>-1.518</t>
  </si>
  <si>
    <t>9.141</t>
  </si>
  <si>
    <t>24784706</t>
  </si>
  <si>
    <t>14772</t>
  </si>
  <si>
    <t>92844</t>
  </si>
  <si>
    <t>386474</t>
  </si>
  <si>
    <t>857355</t>
  </si>
  <si>
    <t>200106</t>
  </si>
  <si>
    <t>9.199</t>
  </si>
  <si>
    <t>893132</t>
  </si>
  <si>
    <t>8.944</t>
  </si>
  <si>
    <t>18934571</t>
  </si>
  <si>
    <t>10766</t>
  </si>
  <si>
    <t>1520415</t>
  </si>
  <si>
    <t>168935</t>
  </si>
  <si>
    <t>357430</t>
  </si>
  <si>
    <t>1290307</t>
  </si>
  <si>
    <t>8.955</t>
  </si>
  <si>
    <t>2505230</t>
  </si>
  <si>
    <t>9.044</t>
  </si>
  <si>
    <t>20297711</t>
  </si>
  <si>
    <t>57544</t>
  </si>
  <si>
    <t>318633</t>
  </si>
  <si>
    <t>1188625</t>
  </si>
  <si>
    <t>71461</t>
  </si>
  <si>
    <t>9.012</t>
  </si>
  <si>
    <t>1553659</t>
  </si>
  <si>
    <t>-3.326</t>
  </si>
  <si>
    <t>9.127</t>
  </si>
  <si>
    <t>28914197</t>
  </si>
  <si>
    <t>20082</t>
  </si>
  <si>
    <t>254041</t>
  </si>
  <si>
    <t>503345</t>
  </si>
  <si>
    <t>2869099</t>
  </si>
  <si>
    <t>101991</t>
  </si>
  <si>
    <t>9.174</t>
  </si>
  <si>
    <t>2501060</t>
  </si>
  <si>
    <t>9.017</t>
  </si>
  <si>
    <t>15854599</t>
  </si>
  <si>
    <t>11657</t>
  </si>
  <si>
    <t>47094</t>
  </si>
  <si>
    <t>307426</t>
  </si>
  <si>
    <t>848214</t>
  </si>
  <si>
    <t>35449</t>
  </si>
  <si>
    <t>9.008</t>
  </si>
  <si>
    <t>1078955</t>
  </si>
  <si>
    <t>9.566</t>
  </si>
  <si>
    <t>30652099</t>
  </si>
  <si>
    <t>17951</t>
  </si>
  <si>
    <t>81171</t>
  </si>
  <si>
    <t>455446</t>
  </si>
  <si>
    <t>1546639</t>
  </si>
  <si>
    <t>40283</t>
  </si>
  <si>
    <t>9.526</t>
  </si>
  <si>
    <t>1103959</t>
  </si>
  <si>
    <t>9.119</t>
  </si>
  <si>
    <t>20030974</t>
  </si>
  <si>
    <t>13506</t>
  </si>
  <si>
    <t>43003</t>
  </si>
  <si>
    <t>354493</t>
  </si>
  <si>
    <t>740569</t>
  </si>
  <si>
    <t>32721</t>
  </si>
  <si>
    <t>9.073</t>
  </si>
  <si>
    <t>965474</t>
  </si>
  <si>
    <t>14762524</t>
  </si>
  <si>
    <t>9088</t>
  </si>
  <si>
    <t>24467</t>
  </si>
  <si>
    <t>347481</t>
  </si>
  <si>
    <t>1137265</t>
  </si>
  <si>
    <t>31160</t>
  </si>
  <si>
    <t>1205468</t>
  </si>
  <si>
    <t>2.838</t>
  </si>
  <si>
    <t>9.345</t>
  </si>
  <si>
    <t>32241411</t>
  </si>
  <si>
    <t>14370</t>
  </si>
  <si>
    <t>184669</t>
  </si>
  <si>
    <t>322178</t>
  </si>
  <si>
    <t>14811792</t>
  </si>
  <si>
    <t>22214</t>
  </si>
  <si>
    <t>9.271</t>
  </si>
  <si>
    <t>1263332</t>
  </si>
  <si>
    <t>8.779</t>
  </si>
  <si>
    <t>14899017</t>
  </si>
  <si>
    <t>13578</t>
  </si>
  <si>
    <t>74199</t>
  </si>
  <si>
    <t>339767</t>
  </si>
  <si>
    <t>606720</t>
  </si>
  <si>
    <t>9397</t>
  </si>
  <si>
    <t>8.842</t>
  </si>
  <si>
    <t>953407</t>
  </si>
  <si>
    <t>8.926</t>
  </si>
  <si>
    <t>16395243</t>
  </si>
  <si>
    <t>15428</t>
  </si>
  <si>
    <t>33439</t>
  </si>
  <si>
    <t>369984</t>
  </si>
  <si>
    <t>886897</t>
  </si>
  <si>
    <t>18691</t>
  </si>
  <si>
    <t>8.934</t>
  </si>
  <si>
    <t>1245855</t>
  </si>
  <si>
    <t>9.088</t>
  </si>
  <si>
    <t>14438290</t>
  </si>
  <si>
    <t>10147</t>
  </si>
  <si>
    <t>107969</t>
  </si>
  <si>
    <t>30964</t>
  </si>
  <si>
    <t>1505642</t>
  </si>
  <si>
    <t>16233</t>
  </si>
  <si>
    <t>1251750</t>
  </si>
  <si>
    <t>-2.208</t>
  </si>
  <si>
    <t>8.947</t>
  </si>
  <si>
    <t>21995339</t>
  </si>
  <si>
    <t>16667</t>
  </si>
  <si>
    <t>213862</t>
  </si>
  <si>
    <t>346552</t>
  </si>
  <si>
    <t>1730720</t>
  </si>
  <si>
    <t>44044</t>
  </si>
  <si>
    <t>8.988</t>
  </si>
  <si>
    <t>1143166</t>
  </si>
  <si>
    <t>9.125</t>
  </si>
  <si>
    <t>36489907</t>
  </si>
  <si>
    <t>29193</t>
  </si>
  <si>
    <t>459238</t>
  </si>
  <si>
    <t>51950</t>
  </si>
  <si>
    <t>866665</t>
  </si>
  <si>
    <t>15024</t>
  </si>
  <si>
    <t>9.087</t>
  </si>
  <si>
    <t>980208</t>
  </si>
  <si>
    <t>116720</t>
  </si>
  <si>
    <t>2611324</t>
  </si>
  <si>
    <t>1555</t>
  </si>
  <si>
    <t>29879</t>
  </si>
  <si>
    <t>4615</t>
  </si>
  <si>
    <t>85172</t>
  </si>
  <si>
    <t>410429</t>
  </si>
  <si>
    <t>217124</t>
  </si>
  <si>
    <t>17338</t>
  </si>
  <si>
    <t>163233</t>
  </si>
  <si>
    <t>147122</t>
  </si>
  <si>
    <t>183779</t>
  </si>
  <si>
    <t>3887</t>
  </si>
  <si>
    <t>136624</t>
  </si>
  <si>
    <t>357340</t>
  </si>
  <si>
    <t>10196</t>
  </si>
  <si>
    <t>103522</t>
  </si>
  <si>
    <t>400273</t>
  </si>
  <si>
    <t>2376</t>
  </si>
  <si>
    <t>6497</t>
  </si>
  <si>
    <t>143074</t>
  </si>
  <si>
    <t>10209</t>
  </si>
  <si>
    <t>497254</t>
  </si>
  <si>
    <t>-2.299</t>
  </si>
  <si>
    <t>529578</t>
  </si>
  <si>
    <t>251797</t>
  </si>
  <si>
    <t>8111</t>
  </si>
  <si>
    <t>705799</t>
  </si>
  <si>
    <t>5135</t>
  </si>
  <si>
    <t>154000</t>
  </si>
  <si>
    <t>173962</t>
  </si>
  <si>
    <t>116161</t>
  </si>
  <si>
    <t>91078</t>
  </si>
  <si>
    <t>236150</t>
  </si>
  <si>
    <t>7533</t>
  </si>
  <si>
    <t>179472</t>
  </si>
  <si>
    <t>1661551</t>
  </si>
  <si>
    <t>16501</t>
  </si>
  <si>
    <t>500807</t>
  </si>
  <si>
    <t>1409</t>
  </si>
  <si>
    <t>678784</t>
  </si>
  <si>
    <t>3757</t>
  </si>
  <si>
    <t>30184</t>
  </si>
  <si>
    <t>486511</t>
  </si>
  <si>
    <t>11302</t>
  </si>
  <si>
    <t>54290</t>
  </si>
  <si>
    <t>796228</t>
  </si>
  <si>
    <t>6752</t>
  </si>
  <si>
    <t>10550</t>
  </si>
  <si>
    <t>1.667</t>
  </si>
  <si>
    <t>968030</t>
  </si>
  <si>
    <t>3091</t>
  </si>
  <si>
    <t>1750140</t>
  </si>
  <si>
    <t>30355</t>
  </si>
  <si>
    <t>62790</t>
  </si>
  <si>
    <t>91000</t>
  </si>
  <si>
    <t>60004</t>
  </si>
  <si>
    <t>1130741</t>
  </si>
  <si>
    <t>87518</t>
  </si>
  <si>
    <t>16070</t>
  </si>
  <si>
    <t>578589</t>
  </si>
  <si>
    <t>2618</t>
  </si>
  <si>
    <t>967797</t>
  </si>
  <si>
    <t>1364</t>
  </si>
  <si>
    <t>66105</t>
  </si>
  <si>
    <t>773673</t>
  </si>
  <si>
    <t>9049</t>
  </si>
  <si>
    <t>4344996</t>
  </si>
  <si>
    <t>6389417</t>
  </si>
  <si>
    <t>14723</t>
  </si>
  <si>
    <t>46163</t>
  </si>
  <si>
    <t>68900</t>
  </si>
  <si>
    <t>71457</t>
  </si>
  <si>
    <t>1553050</t>
  </si>
  <si>
    <t>6438</t>
  </si>
  <si>
    <t>338757</t>
  </si>
  <si>
    <t>842838</t>
  </si>
  <si>
    <t>61556</t>
  </si>
  <si>
    <t>56950</t>
  </si>
  <si>
    <t>85000</t>
  </si>
  <si>
    <t>1351235</t>
  </si>
  <si>
    <t>1056845</t>
  </si>
  <si>
    <t>47890</t>
  </si>
  <si>
    <t>841379</t>
  </si>
  <si>
    <t>9173</t>
  </si>
  <si>
    <t>1059015</t>
  </si>
  <si>
    <t>7520</t>
  </si>
  <si>
    <t>104737</t>
  </si>
  <si>
    <t>1904132</t>
  </si>
  <si>
    <t>101079</t>
  </si>
  <si>
    <t>18425</t>
  </si>
  <si>
    <t>1583</t>
  </si>
  <si>
    <t>1195269</t>
  </si>
  <si>
    <t>894</t>
  </si>
  <si>
    <t>733735</t>
  </si>
  <si>
    <t>10054</t>
  </si>
  <si>
    <t>38.889</t>
  </si>
  <si>
    <t>47360</t>
  </si>
  <si>
    <t>15.068</t>
  </si>
  <si>
    <t>625</t>
  </si>
  <si>
    <t>32.479</t>
  </si>
  <si>
    <t>-11.613</t>
  </si>
  <si>
    <t>38.182</t>
  </si>
  <si>
    <t>1983</t>
  </si>
  <si>
    <t>4685</t>
  </si>
  <si>
    <t>2.018</t>
  </si>
  <si>
    <t>1.997</t>
  </si>
  <si>
    <t>7150</t>
  </si>
  <si>
    <t>1158</t>
  </si>
  <si>
    <t>5906</t>
  </si>
  <si>
    <t>20335</t>
  </si>
  <si>
    <t>2.045</t>
  </si>
  <si>
    <t>6385</t>
  </si>
  <si>
    <t>1458</t>
  </si>
  <si>
    <t>11937</t>
  </si>
  <si>
    <t>-2.927</t>
  </si>
  <si>
    <t>11712</t>
  </si>
  <si>
    <t>2115</t>
  </si>
  <si>
    <t>2.052</t>
  </si>
  <si>
    <t>10671</t>
  </si>
  <si>
    <t>2.093</t>
  </si>
  <si>
    <t>3815</t>
  </si>
  <si>
    <t>1463</t>
  </si>
  <si>
    <t>2.071</t>
  </si>
  <si>
    <t>3216</t>
  </si>
  <si>
    <t>747</t>
  </si>
  <si>
    <t>1.993</t>
  </si>
  <si>
    <t>9426</t>
  </si>
  <si>
    <t>2.002</t>
  </si>
  <si>
    <t>2861</t>
  </si>
  <si>
    <t>1.999</t>
  </si>
  <si>
    <t>-1.493</t>
  </si>
  <si>
    <t>4368</t>
  </si>
  <si>
    <t>3.015</t>
  </si>
  <si>
    <t>12870</t>
  </si>
  <si>
    <t>1.947</t>
  </si>
  <si>
    <t>2.079</t>
  </si>
  <si>
    <t>3849</t>
  </si>
  <si>
    <t>-1.587</t>
  </si>
  <si>
    <t>169991</t>
  </si>
  <si>
    <t>6881</t>
  </si>
  <si>
    <t>369835</t>
  </si>
  <si>
    <t>3021</t>
  </si>
  <si>
    <t>23073</t>
  </si>
  <si>
    <t>404541</t>
  </si>
  <si>
    <t>381651</t>
  </si>
  <si>
    <t>203615</t>
  </si>
  <si>
    <t>215723</t>
  </si>
  <si>
    <t>-3.077</t>
  </si>
  <si>
    <t>894876</t>
  </si>
  <si>
    <t>38491</t>
  </si>
  <si>
    <t>290877</t>
  </si>
  <si>
    <t>337099</t>
  </si>
  <si>
    <t>10276</t>
  </si>
  <si>
    <t>96699</t>
  </si>
  <si>
    <t>9641</t>
  </si>
  <si>
    <t>15550</t>
  </si>
  <si>
    <t>822421</t>
  </si>
  <si>
    <t>31212</t>
  </si>
  <si>
    <t>245756</t>
  </si>
  <si>
    <t>21205</t>
  </si>
  <si>
    <t>314368</t>
  </si>
  <si>
    <t>5120</t>
  </si>
  <si>
    <t>194237</t>
  </si>
  <si>
    <t>200590</t>
  </si>
  <si>
    <t>6706</t>
  </si>
  <si>
    <t>883363</t>
  </si>
  <si>
    <t>51290</t>
  </si>
  <si>
    <t>9827</t>
  </si>
  <si>
    <t>1570</t>
  </si>
  <si>
    <t>557856</t>
  </si>
  <si>
    <t>272719</t>
  </si>
  <si>
    <t>2872396</t>
  </si>
  <si>
    <t>1657</t>
  </si>
  <si>
    <t>83909</t>
  </si>
  <si>
    <t>110237</t>
  </si>
  <si>
    <t>11240</t>
  </si>
  <si>
    <t>674</t>
  </si>
  <si>
    <t>10914</t>
  </si>
  <si>
    <t>1391</t>
  </si>
  <si>
    <t>1655</t>
  </si>
  <si>
    <t>-11.972</t>
  </si>
  <si>
    <t>27.928</t>
  </si>
  <si>
    <t>14.2</t>
  </si>
  <si>
    <t>3624</t>
  </si>
  <si>
    <t>84.211</t>
  </si>
  <si>
    <t>20950</t>
  </si>
  <si>
    <t>61000</t>
  </si>
  <si>
    <t>9801</t>
  </si>
  <si>
    <t>23750</t>
  </si>
  <si>
    <t>65764</t>
  </si>
  <si>
    <t>10.989</t>
  </si>
  <si>
    <t>105796</t>
  </si>
  <si>
    <t>37.143</t>
  </si>
  <si>
    <t>24596</t>
  </si>
  <si>
    <t>51450</t>
  </si>
  <si>
    <t>170182</t>
  </si>
  <si>
    <t>13680</t>
  </si>
  <si>
    <t>20600</t>
  </si>
  <si>
    <t>5625</t>
  </si>
  <si>
    <t>11640</t>
  </si>
  <si>
    <t>4340</t>
  </si>
  <si>
    <t>30020</t>
  </si>
  <si>
    <t>44550</t>
  </si>
  <si>
    <t>562703</t>
  </si>
  <si>
    <t>496900</t>
  </si>
  <si>
    <t>711617</t>
  </si>
  <si>
    <t>1304756</t>
  </si>
  <si>
    <t>1253681</t>
  </si>
  <si>
    <t>1122</t>
  </si>
  <si>
    <t>986994</t>
  </si>
  <si>
    <t>563448</t>
  </si>
  <si>
    <t>3864</t>
  </si>
  <si>
    <t>372394</t>
  </si>
  <si>
    <t>5178</t>
  </si>
  <si>
    <t>8840</t>
  </si>
  <si>
    <t>929194</t>
  </si>
  <si>
    <t>9672</t>
  </si>
  <si>
    <t>4314</t>
  </si>
  <si>
    <t>2760</t>
  </si>
  <si>
    <t>362193</t>
  </si>
  <si>
    <t>2554</t>
  </si>
  <si>
    <t>9324</t>
  </si>
  <si>
    <t>4181607</t>
  </si>
  <si>
    <t>2217</t>
  </si>
  <si>
    <t>17322</t>
  </si>
  <si>
    <t>6851</t>
  </si>
  <si>
    <t>37959</t>
  </si>
  <si>
    <t>879666</t>
  </si>
  <si>
    <t>2338</t>
  </si>
  <si>
    <t>262511</t>
  </si>
  <si>
    <t>2543</t>
  </si>
  <si>
    <t>39097</t>
  </si>
  <si>
    <t>540689</t>
  </si>
  <si>
    <t>4884</t>
  </si>
  <si>
    <t>1040584</t>
  </si>
  <si>
    <t>5726</t>
  </si>
  <si>
    <t>672409</t>
  </si>
  <si>
    <t>113042</t>
  </si>
  <si>
    <t>60700</t>
  </si>
  <si>
    <t>391910</t>
  </si>
  <si>
    <t>858734</t>
  </si>
  <si>
    <t>38240</t>
  </si>
  <si>
    <t>53988</t>
  </si>
  <si>
    <t>377882</t>
  </si>
  <si>
    <t>4883</t>
  </si>
  <si>
    <t>953740</t>
  </si>
  <si>
    <t>312880</t>
  </si>
  <si>
    <t>52800</t>
  </si>
  <si>
    <t>19747</t>
  </si>
  <si>
    <t>20012</t>
  </si>
  <si>
    <t>67615</t>
  </si>
  <si>
    <t>107071</t>
  </si>
  <si>
    <t>2702</t>
  </si>
  <si>
    <t>466.667</t>
  </si>
  <si>
    <t>5721</t>
  </si>
  <si>
    <t>8059</t>
  </si>
  <si>
    <t>12542</t>
  </si>
  <si>
    <t>41526</t>
  </si>
  <si>
    <t>8933</t>
  </si>
  <si>
    <t>-56.667</t>
  </si>
  <si>
    <t>7401</t>
  </si>
  <si>
    <t>188.889</t>
  </si>
  <si>
    <t>27110</t>
  </si>
  <si>
    <t>-42.308</t>
  </si>
  <si>
    <t>24516</t>
  </si>
  <si>
    <t>33837</t>
  </si>
  <si>
    <t>12732</t>
  </si>
  <si>
    <t>8554</t>
  </si>
  <si>
    <t>1.152</t>
  </si>
  <si>
    <t>1.168</t>
  </si>
  <si>
    <t>6.195</t>
  </si>
  <si>
    <t>1.184</t>
  </si>
  <si>
    <t>1.427</t>
  </si>
  <si>
    <t>70564</t>
  </si>
  <si>
    <t>34.906</t>
  </si>
  <si>
    <t>115362</t>
  </si>
  <si>
    <t>-6.612</t>
  </si>
  <si>
    <t>1.147</t>
  </si>
  <si>
    <t>9.211</t>
  </si>
  <si>
    <t>7024</t>
  </si>
  <si>
    <t>7544</t>
  </si>
  <si>
    <t>-2.469</t>
  </si>
  <si>
    <t>2723</t>
  </si>
  <si>
    <t>25.974</t>
  </si>
  <si>
    <t>1.008</t>
  </si>
  <si>
    <t>19585</t>
  </si>
  <si>
    <t>13265</t>
  </si>
  <si>
    <t>13539</t>
  </si>
  <si>
    <t>4565</t>
  </si>
  <si>
    <t>7239</t>
  </si>
  <si>
    <t>266739</t>
  </si>
  <si>
    <t>-39.474</t>
  </si>
  <si>
    <t>68313</t>
  </si>
  <si>
    <t>96.296</t>
  </si>
  <si>
    <t>21406</t>
  </si>
  <si>
    <t>-28.302</t>
  </si>
  <si>
    <t>10492</t>
  </si>
  <si>
    <t>44348</t>
  </si>
  <si>
    <t>44952</t>
  </si>
  <si>
    <t>325019</t>
  </si>
  <si>
    <t>4747</t>
  </si>
  <si>
    <t>118004</t>
  </si>
  <si>
    <t>105259</t>
  </si>
  <si>
    <t>130626</t>
  </si>
  <si>
    <t>25667</t>
  </si>
  <si>
    <t>278635</t>
  </si>
  <si>
    <t>85006</t>
  </si>
  <si>
    <t>6.481</t>
  </si>
  <si>
    <t>5.217</t>
  </si>
  <si>
    <t>21.359</t>
  </si>
  <si>
    <t>1.301</t>
  </si>
  <si>
    <t>73.171</t>
  </si>
  <si>
    <t>87002</t>
  </si>
  <si>
    <t>-21.127</t>
  </si>
  <si>
    <t>68967</t>
  </si>
  <si>
    <t>23567</t>
  </si>
  <si>
    <t>88.235</t>
  </si>
  <si>
    <t>16172</t>
  </si>
  <si>
    <t>38335</t>
  </si>
  <si>
    <t>55903</t>
  </si>
  <si>
    <t>87103</t>
  </si>
  <si>
    <t>-17.557</t>
  </si>
  <si>
    <t>48840</t>
  </si>
  <si>
    <t>45104</t>
  </si>
  <si>
    <t>36002</t>
  </si>
  <si>
    <t>7196</t>
  </si>
  <si>
    <t>37102</t>
  </si>
  <si>
    <t>8175</t>
  </si>
  <si>
    <t>10510</t>
  </si>
  <si>
    <t>18654</t>
  </si>
  <si>
    <t>3331</t>
  </si>
  <si>
    <t>2252</t>
  </si>
  <si>
    <t>37002</t>
  </si>
  <si>
    <t>60002</t>
  </si>
  <si>
    <t>-45.652</t>
  </si>
  <si>
    <t>58.333</t>
  </si>
  <si>
    <t>25.09</t>
  </si>
  <si>
    <t>642273</t>
  </si>
  <si>
    <t>1136</t>
  </si>
  <si>
    <t>6734</t>
  </si>
  <si>
    <t>197819</t>
  </si>
  <si>
    <t>360123</t>
  </si>
  <si>
    <t>2743</t>
  </si>
  <si>
    <t>1.389</t>
  </si>
  <si>
    <t>927244</t>
  </si>
  <si>
    <t>470665</t>
  </si>
  <si>
    <t>818180</t>
  </si>
  <si>
    <t>3650</t>
  </si>
  <si>
    <t>8748</t>
  </si>
  <si>
    <t>423195</t>
  </si>
  <si>
    <t>6296</t>
  </si>
  <si>
    <t>34757</t>
  </si>
  <si>
    <t>435898</t>
  </si>
  <si>
    <t>10931</t>
  </si>
  <si>
    <t>10872</t>
  </si>
  <si>
    <t>14400</t>
  </si>
  <si>
    <t>573210</t>
  </si>
  <si>
    <t>3657</t>
  </si>
  <si>
    <t>467035</t>
  </si>
  <si>
    <t>2123</t>
  </si>
  <si>
    <t>2363676</t>
  </si>
  <si>
    <t>471666</t>
  </si>
  <si>
    <t>2071</t>
  </si>
  <si>
    <t>1496172</t>
  </si>
  <si>
    <t>5623</t>
  </si>
  <si>
    <t>75611</t>
  </si>
  <si>
    <t>183700</t>
  </si>
  <si>
    <t>242800</t>
  </si>
  <si>
    <t>2023660</t>
  </si>
  <si>
    <t>7235</t>
  </si>
  <si>
    <t>35031</t>
  </si>
  <si>
    <t>139727</t>
  </si>
  <si>
    <t>1905456</t>
  </si>
  <si>
    <t>1592</t>
  </si>
  <si>
    <t>9074</t>
  </si>
  <si>
    <t>7102</t>
  </si>
  <si>
    <t>2307</t>
  </si>
  <si>
    <t>675444</t>
  </si>
  <si>
    <t>12260</t>
  </si>
  <si>
    <t>40450</t>
  </si>
  <si>
    <t>160936</t>
  </si>
  <si>
    <t>665374</t>
  </si>
  <si>
    <t>582213</t>
  </si>
  <si>
    <t>10350</t>
  </si>
  <si>
    <t>383345</t>
  </si>
  <si>
    <t>8655</t>
  </si>
  <si>
    <t>524202</t>
  </si>
  <si>
    <t>1223442</t>
  </si>
  <si>
    <t>1865</t>
  </si>
  <si>
    <t>388886</t>
  </si>
  <si>
    <t>5515</t>
  </si>
  <si>
    <t>107392</t>
  </si>
  <si>
    <t>188053</t>
  </si>
  <si>
    <t>650250</t>
  </si>
  <si>
    <t>42474</t>
  </si>
  <si>
    <t>6820</t>
  </si>
  <si>
    <t>667862</t>
  </si>
  <si>
    <t>364131</t>
  </si>
  <si>
    <t>833725</t>
  </si>
  <si>
    <t>221849</t>
  </si>
  <si>
    <t>4285</t>
  </si>
  <si>
    <t>96502</t>
  </si>
  <si>
    <t>188654</t>
  </si>
  <si>
    <t>5914</t>
  </si>
  <si>
    <t>631446</t>
  </si>
  <si>
    <t>345907</t>
  </si>
  <si>
    <t>1890</t>
  </si>
  <si>
    <t>124950</t>
  </si>
  <si>
    <t>121142</t>
  </si>
  <si>
    <t>343616</t>
  </si>
  <si>
    <t>132789</t>
  </si>
  <si>
    <t>531935</t>
  </si>
  <si>
    <t>475321</t>
  </si>
  <si>
    <t>948838</t>
  </si>
  <si>
    <t>8339</t>
  </si>
  <si>
    <t>200923</t>
  </si>
  <si>
    <t>696308</t>
  </si>
  <si>
    <t>97119</t>
  </si>
  <si>
    <t>38712</t>
  </si>
  <si>
    <t>36503</t>
  </si>
  <si>
    <t>39002</t>
  </si>
  <si>
    <t>26049</t>
  </si>
  <si>
    <t>21482</t>
  </si>
  <si>
    <t>201482</t>
  </si>
  <si>
    <t>256542</t>
  </si>
  <si>
    <t>27263</t>
  </si>
  <si>
    <t>5504</t>
  </si>
  <si>
    <t>10967</t>
  </si>
  <si>
    <t>121547</t>
  </si>
  <si>
    <t>1132</t>
  </si>
  <si>
    <t>9037</t>
  </si>
  <si>
    <t>16248</t>
  </si>
  <si>
    <t>45002</t>
  </si>
  <si>
    <t>10.73</t>
  </si>
  <si>
    <t>537</t>
  </si>
  <si>
    <t>38477</t>
  </si>
  <si>
    <t>2532</t>
  </si>
  <si>
    <t>35982</t>
  </si>
  <si>
    <t>6013</t>
  </si>
  <si>
    <t>24952</t>
  </si>
  <si>
    <t>155537</t>
  </si>
  <si>
    <t>11409</t>
  </si>
  <si>
    <t>34268</t>
  </si>
  <si>
    <t>24260</t>
  </si>
  <si>
    <t>51454</t>
  </si>
  <si>
    <t>30031</t>
  </si>
  <si>
    <t>3610</t>
  </si>
  <si>
    <t>158502</t>
  </si>
  <si>
    <t>11562</t>
  </si>
  <si>
    <t>11.93</t>
  </si>
  <si>
    <t>26154</t>
  </si>
  <si>
    <t>1071</t>
  </si>
  <si>
    <t>16352</t>
  </si>
  <si>
    <t>16673</t>
  </si>
  <si>
    <t>15012</t>
  </si>
  <si>
    <t>6737</t>
  </si>
  <si>
    <t>177912</t>
  </si>
  <si>
    <t>132075</t>
  </si>
  <si>
    <t>50223</t>
  </si>
  <si>
    <t>11490</t>
  </si>
  <si>
    <t>8283</t>
  </si>
  <si>
    <t>30.09</t>
  </si>
  <si>
    <t>92626</t>
  </si>
  <si>
    <t>-1.824</t>
  </si>
  <si>
    <t>613674</t>
  </si>
  <si>
    <t>42702</t>
  </si>
  <si>
    <t>6470</t>
  </si>
  <si>
    <t>2342</t>
  </si>
  <si>
    <t>3992</t>
  </si>
  <si>
    <t>46512</t>
  </si>
  <si>
    <t>6.785</t>
  </si>
  <si>
    <t>357925</t>
  </si>
  <si>
    <t>1519</t>
  </si>
  <si>
    <t>18234</t>
  </si>
  <si>
    <t>6.772</t>
  </si>
  <si>
    <t>483886</t>
  </si>
  <si>
    <t>24510</t>
  </si>
  <si>
    <t>20117</t>
  </si>
  <si>
    <t>6.222</t>
  </si>
  <si>
    <t>581040</t>
  </si>
  <si>
    <t>2943</t>
  </si>
  <si>
    <t>-2.519</t>
  </si>
  <si>
    <t>6.651</t>
  </si>
  <si>
    <t>586808</t>
  </si>
  <si>
    <t>2202</t>
  </si>
  <si>
    <t>738420</t>
  </si>
  <si>
    <t>12194</t>
  </si>
  <si>
    <t>4146</t>
  </si>
  <si>
    <t>7.067</t>
  </si>
  <si>
    <t>472554</t>
  </si>
  <si>
    <t>21477</t>
  </si>
  <si>
    <t>70300</t>
  </si>
  <si>
    <t>7.113</t>
  </si>
  <si>
    <t>1325</t>
  </si>
  <si>
    <t>7.002</t>
  </si>
  <si>
    <t>542697</t>
  </si>
  <si>
    <t>7969</t>
  </si>
  <si>
    <t>-2.349</t>
  </si>
  <si>
    <t>6.714</t>
  </si>
  <si>
    <t>888352</t>
  </si>
  <si>
    <t>10359</t>
  </si>
  <si>
    <t>17739</t>
  </si>
  <si>
    <t>13024</t>
  </si>
  <si>
    <t>6.839</t>
  </si>
  <si>
    <t>652310</t>
  </si>
  <si>
    <t>1287</t>
  </si>
  <si>
    <t>6758</t>
  </si>
  <si>
    <t>1189</t>
  </si>
  <si>
    <t>42122</t>
  </si>
  <si>
    <t>4964</t>
  </si>
  <si>
    <t>6.846</t>
  </si>
  <si>
    <t>1167109</t>
  </si>
  <si>
    <t>24291</t>
  </si>
  <si>
    <t>57250</t>
  </si>
  <si>
    <t>6810</t>
  </si>
  <si>
    <t>6.689</t>
  </si>
  <si>
    <t>564628</t>
  </si>
  <si>
    <t>2748</t>
  </si>
  <si>
    <t>24331</t>
  </si>
  <si>
    <t>12686</t>
  </si>
  <si>
    <t>6.755</t>
  </si>
  <si>
    <t>623678</t>
  </si>
  <si>
    <t>1597</t>
  </si>
  <si>
    <t>28116</t>
  </si>
  <si>
    <t>9101</t>
  </si>
  <si>
    <t>-1.019</t>
  </si>
  <si>
    <t>6.836</t>
  </si>
  <si>
    <t>389907</t>
  </si>
  <si>
    <t>1053</t>
  </si>
  <si>
    <t>2159</t>
  </si>
  <si>
    <t>22717</t>
  </si>
  <si>
    <t>3649</t>
  </si>
  <si>
    <t>7.133</t>
  </si>
  <si>
    <t>3273605</t>
  </si>
  <si>
    <t>5160</t>
  </si>
  <si>
    <t>563738</t>
  </si>
  <si>
    <t>80534</t>
  </si>
  <si>
    <t>7173</t>
  </si>
  <si>
    <t>177082</t>
  </si>
  <si>
    <t>73049</t>
  </si>
  <si>
    <t>7.199</t>
  </si>
  <si>
    <t>10458</t>
  </si>
  <si>
    <t>7.117</t>
  </si>
  <si>
    <t>546709</t>
  </si>
  <si>
    <t>5398</t>
  </si>
  <si>
    <t>7047</t>
  </si>
  <si>
    <t>71400</t>
  </si>
  <si>
    <t>6.957</t>
  </si>
  <si>
    <t>644531</t>
  </si>
  <si>
    <t>3133</t>
  </si>
  <si>
    <t>16870</t>
  </si>
  <si>
    <t>2410</t>
  </si>
  <si>
    <t>33799</t>
  </si>
  <si>
    <t>6155</t>
  </si>
  <si>
    <t>6910</t>
  </si>
  <si>
    <t>6.867</t>
  </si>
  <si>
    <t>824961</t>
  </si>
  <si>
    <t>234267</t>
  </si>
  <si>
    <t>16305</t>
  </si>
  <si>
    <t>6905</t>
  </si>
  <si>
    <t>6.697</t>
  </si>
  <si>
    <t>542214</t>
  </si>
  <si>
    <t>4181</t>
  </si>
  <si>
    <t>1337</t>
  </si>
  <si>
    <t>7529</t>
  </si>
  <si>
    <t>9863</t>
  </si>
  <si>
    <t>402446</t>
  </si>
  <si>
    <t>6653</t>
  </si>
  <si>
    <t>72009</t>
  </si>
  <si>
    <t>10668</t>
  </si>
  <si>
    <t>-5.901</t>
  </si>
  <si>
    <t>6.239</t>
  </si>
  <si>
    <t>890614</t>
  </si>
  <si>
    <t>2335</t>
  </si>
  <si>
    <t>27776</t>
  </si>
  <si>
    <t>30367</t>
  </si>
  <si>
    <t>17489</t>
  </si>
  <si>
    <t>-3.378</t>
  </si>
  <si>
    <t>2.868</t>
  </si>
  <si>
    <t>1922408</t>
  </si>
  <si>
    <t>3597</t>
  </si>
  <si>
    <t>14018</t>
  </si>
  <si>
    <t>10012</t>
  </si>
  <si>
    <t>12943</t>
  </si>
  <si>
    <t>2.874</t>
  </si>
  <si>
    <t>6249</t>
  </si>
  <si>
    <t>2094646</t>
  </si>
  <si>
    <t>43680</t>
  </si>
  <si>
    <t>29992</t>
  </si>
  <si>
    <t>3.117</t>
  </si>
  <si>
    <t>889042</t>
  </si>
  <si>
    <t>27098</t>
  </si>
  <si>
    <t>1747899</t>
  </si>
  <si>
    <t>15815</t>
  </si>
  <si>
    <t>24851</t>
  </si>
  <si>
    <t>23625</t>
  </si>
  <si>
    <t>-3.583</t>
  </si>
  <si>
    <t>2214999</t>
  </si>
  <si>
    <t>6946</t>
  </si>
  <si>
    <t>21576</t>
  </si>
  <si>
    <t>17904</t>
  </si>
  <si>
    <t>22667</t>
  </si>
  <si>
    <t>2.755</t>
  </si>
  <si>
    <t>2094851</t>
  </si>
  <si>
    <t>3637</t>
  </si>
  <si>
    <t>15819</t>
  </si>
  <si>
    <t>2045663</t>
  </si>
  <si>
    <t>6703</t>
  </si>
  <si>
    <t>22553</t>
  </si>
  <si>
    <t>18154</t>
  </si>
  <si>
    <t>11221948</t>
  </si>
  <si>
    <t>12107</t>
  </si>
  <si>
    <t>15580</t>
  </si>
  <si>
    <t>2129</t>
  </si>
  <si>
    <t>117165</t>
  </si>
  <si>
    <t>6152</t>
  </si>
  <si>
    <t>342146</t>
  </si>
  <si>
    <t>3.028</t>
  </si>
  <si>
    <t>1584111</t>
  </si>
  <si>
    <t>2857</t>
  </si>
  <si>
    <t>50264</t>
  </si>
  <si>
    <t>12583</t>
  </si>
  <si>
    <t>3187245</t>
  </si>
  <si>
    <t>55380</t>
  </si>
  <si>
    <t>3.133</t>
  </si>
  <si>
    <t>114049</t>
  </si>
  <si>
    <t>3041268</t>
  </si>
  <si>
    <t>4637</t>
  </si>
  <si>
    <t>7837</t>
  </si>
  <si>
    <t>116763</t>
  </si>
  <si>
    <t>38921</t>
  </si>
  <si>
    <t>3.046</t>
  </si>
  <si>
    <t>24192</t>
  </si>
  <si>
    <t>2610863</t>
  </si>
  <si>
    <t>4085</t>
  </si>
  <si>
    <t>3594</t>
  </si>
  <si>
    <t>37445</t>
  </si>
  <si>
    <t>3.114</t>
  </si>
  <si>
    <t>1459780</t>
  </si>
  <si>
    <t>26084</t>
  </si>
  <si>
    <t>5138</t>
  </si>
  <si>
    <t>3.143</t>
  </si>
  <si>
    <t>4442515</t>
  </si>
  <si>
    <t>5513</t>
  </si>
  <si>
    <t>31449</t>
  </si>
  <si>
    <t>4862</t>
  </si>
  <si>
    <t>52275</t>
  </si>
  <si>
    <t>9993</t>
  </si>
  <si>
    <t>63083</t>
  </si>
  <si>
    <t>-3.215</t>
  </si>
  <si>
    <t>1803804</t>
  </si>
  <si>
    <t>2921</t>
  </si>
  <si>
    <t>5216</t>
  </si>
  <si>
    <t>58594</t>
  </si>
  <si>
    <t>1416206</t>
  </si>
  <si>
    <t>2881</t>
  </si>
  <si>
    <t>20584</t>
  </si>
  <si>
    <t>17809</t>
  </si>
  <si>
    <t>7725</t>
  </si>
  <si>
    <t>2741611</t>
  </si>
  <si>
    <t>3931</t>
  </si>
  <si>
    <t>24789</t>
  </si>
  <si>
    <t>24936</t>
  </si>
  <si>
    <t>3.105</t>
  </si>
  <si>
    <t>1684579</t>
  </si>
  <si>
    <t>2417</t>
  </si>
  <si>
    <t>10729</t>
  </si>
  <si>
    <t>12932</t>
  </si>
  <si>
    <t>3.115</t>
  </si>
  <si>
    <t>3.135</t>
  </si>
  <si>
    <t>8864321</t>
  </si>
  <si>
    <t>3.178</t>
  </si>
  <si>
    <t>435957</t>
  </si>
  <si>
    <t>2479243</t>
  </si>
  <si>
    <t>29725</t>
  </si>
  <si>
    <t>54150</t>
  </si>
  <si>
    <t>-4.514</t>
  </si>
  <si>
    <t>2.815</t>
  </si>
  <si>
    <t>1453868</t>
  </si>
  <si>
    <t>2329</t>
  </si>
  <si>
    <t>19.03</t>
  </si>
  <si>
    <t>-2.608</t>
  </si>
  <si>
    <t>18.583</t>
  </si>
  <si>
    <t>253507</t>
  </si>
  <si>
    <t>34404</t>
  </si>
  <si>
    <t>18.808</t>
  </si>
  <si>
    <t>4252</t>
  </si>
  <si>
    <t>17.9</t>
  </si>
  <si>
    <t>-1.341</t>
  </si>
  <si>
    <t>17.791</t>
  </si>
  <si>
    <t>36106</t>
  </si>
  <si>
    <t>8830</t>
  </si>
  <si>
    <t>10596</t>
  </si>
  <si>
    <t>18.059</t>
  </si>
  <si>
    <t>175159</t>
  </si>
  <si>
    <t>3827</t>
  </si>
  <si>
    <t>18.269</t>
  </si>
  <si>
    <t>1.423</t>
  </si>
  <si>
    <t>17.753</t>
  </si>
  <si>
    <t>54434</t>
  </si>
  <si>
    <t>782</t>
  </si>
  <si>
    <t>17.928</t>
  </si>
  <si>
    <t>5.266</t>
  </si>
  <si>
    <t>19.433</t>
  </si>
  <si>
    <t>1216523</t>
  </si>
  <si>
    <t>15019</t>
  </si>
  <si>
    <t>7994</t>
  </si>
  <si>
    <t>4407</t>
  </si>
  <si>
    <t>19.447</t>
  </si>
  <si>
    <t>65615</t>
  </si>
  <si>
    <t>17.364</t>
  </si>
  <si>
    <t>65152</t>
  </si>
  <si>
    <t>1216</t>
  </si>
  <si>
    <t>17.184</t>
  </si>
  <si>
    <t>17.588</t>
  </si>
  <si>
    <t>51550</t>
  </si>
  <si>
    <t>41370</t>
  </si>
  <si>
    <t>17.591</t>
  </si>
  <si>
    <t>75555</t>
  </si>
  <si>
    <t>17.825</t>
  </si>
  <si>
    <t>40517</t>
  </si>
  <si>
    <t>17.686</t>
  </si>
  <si>
    <t>17.3</t>
  </si>
  <si>
    <t>17.617</t>
  </si>
  <si>
    <t>102413</t>
  </si>
  <si>
    <t>17.504</t>
  </si>
  <si>
    <t>12253</t>
  </si>
  <si>
    <t>17.915</t>
  </si>
  <si>
    <t>78443</t>
  </si>
  <si>
    <t>839</t>
  </si>
  <si>
    <t>17.971</t>
  </si>
  <si>
    <t>17.2</t>
  </si>
  <si>
    <t>17.402</t>
  </si>
  <si>
    <t>53649</t>
  </si>
  <si>
    <t>1162</t>
  </si>
  <si>
    <t>17.352</t>
  </si>
  <si>
    <t>41532</t>
  </si>
  <si>
    <t>17.966</t>
  </si>
  <si>
    <t>52684</t>
  </si>
  <si>
    <t>17.962</t>
  </si>
  <si>
    <t>17.12</t>
  </si>
  <si>
    <t>17.283</t>
  </si>
  <si>
    <t>33179</t>
  </si>
  <si>
    <t>18.782</t>
  </si>
  <si>
    <t>293629</t>
  </si>
  <si>
    <t>2754</t>
  </si>
  <si>
    <t>5351</t>
  </si>
  <si>
    <t>9285</t>
  </si>
  <si>
    <t>18.985</t>
  </si>
  <si>
    <t>18.12</t>
  </si>
  <si>
    <t>2.286</t>
  </si>
  <si>
    <t>17.895</t>
  </si>
  <si>
    <t>110039</t>
  </si>
  <si>
    <t>17.845</t>
  </si>
  <si>
    <t>2.723</t>
  </si>
  <si>
    <t>18.135</t>
  </si>
  <si>
    <t>116031</t>
  </si>
  <si>
    <t>18.07</t>
  </si>
  <si>
    <t>18.298</t>
  </si>
  <si>
    <t>29596</t>
  </si>
  <si>
    <t>1969</t>
  </si>
  <si>
    <t>1.076</t>
  </si>
  <si>
    <t>17.823</t>
  </si>
  <si>
    <t>56537</t>
  </si>
  <si>
    <t>821</t>
  </si>
  <si>
    <t>17.886</t>
  </si>
  <si>
    <t>8943</t>
  </si>
  <si>
    <t>-3.697</t>
  </si>
  <si>
    <t>17.454</t>
  </si>
  <si>
    <t>97296</t>
  </si>
  <si>
    <t>1347</t>
  </si>
  <si>
    <t>10314</t>
  </si>
  <si>
    <t>17.593</t>
  </si>
  <si>
    <t>-2.481</t>
  </si>
  <si>
    <t>5.148</t>
  </si>
  <si>
    <t>180406</t>
  </si>
  <si>
    <t>5687</t>
  </si>
  <si>
    <t>4.648</t>
  </si>
  <si>
    <t>331998</t>
  </si>
  <si>
    <t>-2.935</t>
  </si>
  <si>
    <t>5.043</t>
  </si>
  <si>
    <t>147492</t>
  </si>
  <si>
    <t>4.864</t>
  </si>
  <si>
    <t>358249</t>
  </si>
  <si>
    <t>5.675</t>
  </si>
  <si>
    <t>303760</t>
  </si>
  <si>
    <t>282240</t>
  </si>
  <si>
    <t>17490</t>
  </si>
  <si>
    <t>5.835</t>
  </si>
  <si>
    <t>-2.957</t>
  </si>
  <si>
    <t>5.329</t>
  </si>
  <si>
    <t>260081</t>
  </si>
  <si>
    <t>-1.008</t>
  </si>
  <si>
    <t>4.888</t>
  </si>
  <si>
    <t>266578</t>
  </si>
  <si>
    <t>7.477</t>
  </si>
  <si>
    <t>2431369</t>
  </si>
  <si>
    <t>6131</t>
  </si>
  <si>
    <t>3820</t>
  </si>
  <si>
    <t>5.949</t>
  </si>
  <si>
    <t>36093</t>
  </si>
  <si>
    <t>-3.259</t>
  </si>
  <si>
    <t>4.786</t>
  </si>
  <si>
    <t>97013</t>
  </si>
  <si>
    <t>-2.261</t>
  </si>
  <si>
    <t>973270</t>
  </si>
  <si>
    <t>11106</t>
  </si>
  <si>
    <t>5.921</t>
  </si>
  <si>
    <t>30387</t>
  </si>
  <si>
    <t>5.697</t>
  </si>
  <si>
    <t>1307540</t>
  </si>
  <si>
    <t>3971</t>
  </si>
  <si>
    <t>12241</t>
  </si>
  <si>
    <t>5.371</t>
  </si>
  <si>
    <t>22166</t>
  </si>
  <si>
    <t>5.086</t>
  </si>
  <si>
    <t>1444099</t>
  </si>
  <si>
    <t>3737</t>
  </si>
  <si>
    <t>10026</t>
  </si>
  <si>
    <t>5.023</t>
  </si>
  <si>
    <t>16823</t>
  </si>
  <si>
    <t>99108</t>
  </si>
  <si>
    <t>5.245</t>
  </si>
  <si>
    <t>202626</t>
  </si>
  <si>
    <t>5.336</t>
  </si>
  <si>
    <t>903779</t>
  </si>
  <si>
    <t>5451</t>
  </si>
  <si>
    <t>6254</t>
  </si>
  <si>
    <t>5.364</t>
  </si>
  <si>
    <t>19599</t>
  </si>
  <si>
    <t>-8.532</t>
  </si>
  <si>
    <t>5.518</t>
  </si>
  <si>
    <t>1348639</t>
  </si>
  <si>
    <t>4337</t>
  </si>
  <si>
    <t>9114</t>
  </si>
  <si>
    <t>5.282</t>
  </si>
  <si>
    <t>4.607</t>
  </si>
  <si>
    <t>167112</t>
  </si>
  <si>
    <t>6652</t>
  </si>
  <si>
    <t>5.718</t>
  </si>
  <si>
    <t>347932</t>
  </si>
  <si>
    <t>16701</t>
  </si>
  <si>
    <t>806127</t>
  </si>
  <si>
    <t>5.436</t>
  </si>
  <si>
    <t>301594</t>
  </si>
  <si>
    <t>1247</t>
  </si>
  <si>
    <t>4349</t>
  </si>
  <si>
    <t>3039</t>
  </si>
  <si>
    <t>8.932</t>
  </si>
  <si>
    <t>5.462</t>
  </si>
  <si>
    <t>314889</t>
  </si>
  <si>
    <t>5.019</t>
  </si>
  <si>
    <t>167980</t>
  </si>
  <si>
    <t>1.468</t>
  </si>
  <si>
    <t>5.576</t>
  </si>
  <si>
    <t>165925</t>
  </si>
  <si>
    <t>4.747</t>
  </si>
  <si>
    <t>16722973</t>
  </si>
  <si>
    <t>80139</t>
  </si>
  <si>
    <t>12167</t>
  </si>
  <si>
    <t>4.597</t>
  </si>
  <si>
    <t>1464201</t>
  </si>
  <si>
    <t>5.583</t>
  </si>
  <si>
    <t>1532838</t>
  </si>
  <si>
    <t>2594</t>
  </si>
  <si>
    <t>20444</t>
  </si>
  <si>
    <t>34284</t>
  </si>
  <si>
    <t>4.893</t>
  </si>
  <si>
    <t>12927447</t>
  </si>
  <si>
    <t>16872</t>
  </si>
  <si>
    <t>34125</t>
  </si>
  <si>
    <t>427660</t>
  </si>
  <si>
    <t>85532</t>
  </si>
  <si>
    <t>34382</t>
  </si>
  <si>
    <t>81830</t>
  </si>
  <si>
    <t>4.843</t>
  </si>
  <si>
    <t>535148</t>
  </si>
  <si>
    <t>5.467</t>
  </si>
  <si>
    <t>44041</t>
  </si>
  <si>
    <t>1717</t>
  </si>
  <si>
    <t>-1.553</t>
  </si>
  <si>
    <t>5.021</t>
  </si>
  <si>
    <t>487605</t>
  </si>
  <si>
    <t>2008</t>
  </si>
  <si>
    <t>5.053</t>
  </si>
  <si>
    <t>342814</t>
  </si>
  <si>
    <t>925</t>
  </si>
  <si>
    <t>7.495</t>
  </si>
  <si>
    <t>5.312</t>
  </si>
  <si>
    <t>229609</t>
  </si>
  <si>
    <t>27846</t>
  </si>
  <si>
    <t>62510</t>
  </si>
  <si>
    <t>109000</t>
  </si>
  <si>
    <t>4.804</t>
  </si>
  <si>
    <t>265943</t>
  </si>
  <si>
    <t>4117</t>
  </si>
  <si>
    <t>-19.965</t>
  </si>
  <si>
    <t>2957792</t>
  </si>
  <si>
    <t>647408</t>
  </si>
  <si>
    <t>38172</t>
  </si>
  <si>
    <t>17665</t>
  </si>
  <si>
    <t>11.789</t>
  </si>
  <si>
    <t>5.079</t>
  </si>
  <si>
    <t>6206761</t>
  </si>
  <si>
    <t>4289</t>
  </si>
  <si>
    <t>37806</t>
  </si>
  <si>
    <t>9191</t>
  </si>
  <si>
    <t>335651</t>
  </si>
  <si>
    <t>-19.962</t>
  </si>
  <si>
    <t>4.756</t>
  </si>
  <si>
    <t>13029426</t>
  </si>
  <si>
    <t>18860</t>
  </si>
  <si>
    <t>239616</t>
  </si>
  <si>
    <t>46800</t>
  </si>
  <si>
    <t>164150</t>
  </si>
  <si>
    <t>61759</t>
  </si>
  <si>
    <t>4426</t>
  </si>
  <si>
    <t>706949</t>
  </si>
  <si>
    <t>7.597</t>
  </si>
  <si>
    <t>6.626</t>
  </si>
  <si>
    <t>164593</t>
  </si>
  <si>
    <t>5.606</t>
  </si>
  <si>
    <t>168011</t>
  </si>
  <si>
    <t>-2.738</t>
  </si>
  <si>
    <t>579331</t>
  </si>
  <si>
    <t>50625</t>
  </si>
  <si>
    <t>6.931</t>
  </si>
  <si>
    <t>145153</t>
  </si>
  <si>
    <t>6.493</t>
  </si>
  <si>
    <t>156771</t>
  </si>
  <si>
    <t>-8.036</t>
  </si>
  <si>
    <t>482890</t>
  </si>
  <si>
    <t>10.182</t>
  </si>
  <si>
    <t>210793</t>
  </si>
  <si>
    <t>1674</t>
  </si>
  <si>
    <t>9124</t>
  </si>
  <si>
    <t>4475</t>
  </si>
  <si>
    <t>10884</t>
  </si>
  <si>
    <t>9.827</t>
  </si>
  <si>
    <t>24872</t>
  </si>
  <si>
    <t>4984</t>
  </si>
  <si>
    <t>6859</t>
  </si>
  <si>
    <t>7324</t>
  </si>
  <si>
    <t>2157</t>
  </si>
  <si>
    <t>13239</t>
  </si>
  <si>
    <t>18733</t>
  </si>
  <si>
    <t>7.558</t>
  </si>
  <si>
    <t>27453</t>
  </si>
  <si>
    <t>9128</t>
  </si>
  <si>
    <t>5454</t>
  </si>
  <si>
    <t>1.728</t>
  </si>
  <si>
    <t>9515</t>
  </si>
  <si>
    <t>1.972</t>
  </si>
  <si>
    <t>11505</t>
  </si>
  <si>
    <t>-3.911</t>
  </si>
  <si>
    <t>7.879</t>
  </si>
  <si>
    <t>65320</t>
  </si>
  <si>
    <t>28749</t>
  </si>
  <si>
    <t>6705</t>
  </si>
  <si>
    <t>-3.933</t>
  </si>
  <si>
    <t>20133</t>
  </si>
  <si>
    <t>936</t>
  </si>
  <si>
    <t>46.951</t>
  </si>
  <si>
    <t>1420080</t>
  </si>
  <si>
    <t>44695</t>
  </si>
  <si>
    <t>46.652</t>
  </si>
  <si>
    <t>50.899</t>
  </si>
  <si>
    <t>709529</t>
  </si>
  <si>
    <t>12628824</t>
  </si>
  <si>
    <t>247624</t>
  </si>
  <si>
    <t>51.245</t>
  </si>
  <si>
    <t>55.831</t>
  </si>
  <si>
    <t>270728</t>
  </si>
  <si>
    <t>2553</t>
  </si>
  <si>
    <t>63795</t>
  </si>
  <si>
    <t>46.851</t>
  </si>
  <si>
    <t>1185334</t>
  </si>
  <si>
    <t>13343</t>
  </si>
  <si>
    <t>11417</t>
  </si>
  <si>
    <t>32684</t>
  </si>
  <si>
    <t>34605</t>
  </si>
  <si>
    <t>47.238</t>
  </si>
  <si>
    <t>3259</t>
  </si>
  <si>
    <t>54.333</t>
  </si>
  <si>
    <t>353860</t>
  </si>
  <si>
    <t>66000</t>
  </si>
  <si>
    <t>19670</t>
  </si>
  <si>
    <t>54.931</t>
  </si>
  <si>
    <t>30322</t>
  </si>
  <si>
    <t>1.433</t>
  </si>
  <si>
    <t>49.319</t>
  </si>
  <si>
    <t>1030933</t>
  </si>
  <si>
    <t>8428</t>
  </si>
  <si>
    <t>36915</t>
  </si>
  <si>
    <t>49.661</t>
  </si>
  <si>
    <t>12672</t>
  </si>
  <si>
    <t>54.621</t>
  </si>
  <si>
    <t>391889</t>
  </si>
  <si>
    <t>3129</t>
  </si>
  <si>
    <t>16308</t>
  </si>
  <si>
    <t>32760</t>
  </si>
  <si>
    <t>8958</t>
  </si>
  <si>
    <t>41175</t>
  </si>
  <si>
    <t>54.425</t>
  </si>
  <si>
    <t>54425</t>
  </si>
  <si>
    <t>47.792</t>
  </si>
  <si>
    <t>989583</t>
  </si>
  <si>
    <t>52410</t>
  </si>
  <si>
    <t>47.912</t>
  </si>
  <si>
    <t>10639</t>
  </si>
  <si>
    <t>3090960</t>
  </si>
  <si>
    <t>64800</t>
  </si>
  <si>
    <t>50.976</t>
  </si>
  <si>
    <t>654198</t>
  </si>
  <si>
    <t>5819</t>
  </si>
  <si>
    <t>28504</t>
  </si>
  <si>
    <t>26927</t>
  </si>
  <si>
    <t>50.996</t>
  </si>
  <si>
    <t>86137</t>
  </si>
  <si>
    <t>49.213</t>
  </si>
  <si>
    <t>880830</t>
  </si>
  <si>
    <t>1709022</t>
  </si>
  <si>
    <t>34878</t>
  </si>
  <si>
    <t>183652</t>
  </si>
  <si>
    <t>3748</t>
  </si>
  <si>
    <t>49.999</t>
  </si>
  <si>
    <t>7383000</t>
  </si>
  <si>
    <t>50.869</t>
  </si>
  <si>
    <t>472999</t>
  </si>
  <si>
    <t>75647</t>
  </si>
  <si>
    <t>831</t>
  </si>
  <si>
    <t>41094</t>
  </si>
  <si>
    <t>36387</t>
  </si>
  <si>
    <t>-2.681</t>
  </si>
  <si>
    <t>54.864</t>
  </si>
  <si>
    <t>273188</t>
  </si>
  <si>
    <t>16184</t>
  </si>
  <si>
    <t>25482</t>
  </si>
  <si>
    <t>30350</t>
  </si>
  <si>
    <t>54.852</t>
  </si>
  <si>
    <t>49.943</t>
  </si>
  <si>
    <t>407615</t>
  </si>
  <si>
    <t>4861</t>
  </si>
  <si>
    <t>18148</t>
  </si>
  <si>
    <t>2956</t>
  </si>
  <si>
    <t>50.067</t>
  </si>
  <si>
    <t>49.077</t>
  </si>
  <si>
    <t>1102043</t>
  </si>
  <si>
    <t>7390</t>
  </si>
  <si>
    <t>45540</t>
  </si>
  <si>
    <t>28935</t>
  </si>
  <si>
    <t>28037000</t>
  </si>
  <si>
    <t>575000</t>
  </si>
  <si>
    <t>50.376</t>
  </si>
  <si>
    <t>759225</t>
  </si>
  <si>
    <t>19969</t>
  </si>
  <si>
    <t>50.325</t>
  </si>
  <si>
    <t>52.974</t>
  </si>
  <si>
    <t>314464</t>
  </si>
  <si>
    <t>833256</t>
  </si>
  <si>
    <t>15648</t>
  </si>
  <si>
    <t>-3.411</t>
  </si>
  <si>
    <t>50.226</t>
  </si>
  <si>
    <t>489922</t>
  </si>
  <si>
    <t>30037</t>
  </si>
  <si>
    <t>49.832</t>
  </si>
  <si>
    <t>54815</t>
  </si>
  <si>
    <t>51.494</t>
  </si>
  <si>
    <t>351439</t>
  </si>
  <si>
    <t>69179</t>
  </si>
  <si>
    <t>32595</t>
  </si>
  <si>
    <t>51.091</t>
  </si>
  <si>
    <t>2.077</t>
  </si>
  <si>
    <t>51.351</t>
  </si>
  <si>
    <t>315164</t>
  </si>
  <si>
    <t>3009</t>
  </si>
  <si>
    <t>23626</t>
  </si>
  <si>
    <t>51.329</t>
  </si>
  <si>
    <t>1.224</t>
  </si>
  <si>
    <t>50.178</t>
  </si>
  <si>
    <t>265338</t>
  </si>
  <si>
    <t>2572</t>
  </si>
  <si>
    <t>13091</t>
  </si>
  <si>
    <t>8072</t>
  </si>
  <si>
    <t>50.415</t>
  </si>
  <si>
    <t>2617</t>
  </si>
  <si>
    <t>-1.561</t>
  </si>
  <si>
    <t>53.571</t>
  </si>
  <si>
    <t>509138</t>
  </si>
  <si>
    <t>11214</t>
  </si>
  <si>
    <t>32944</t>
  </si>
  <si>
    <t>2419</t>
  </si>
  <si>
    <t>53.882</t>
  </si>
  <si>
    <t>4.396</t>
  </si>
  <si>
    <t>7.059</t>
  </si>
  <si>
    <t>12963</t>
  </si>
  <si>
    <t>5830</t>
  </si>
  <si>
    <t>27160</t>
  </si>
  <si>
    <t>30104</t>
  </si>
  <si>
    <t>73696</t>
  </si>
  <si>
    <t>9020</t>
  </si>
  <si>
    <t>26041</t>
  </si>
  <si>
    <t>43797</t>
  </si>
  <si>
    <t>55.263</t>
  </si>
  <si>
    <t>38382</t>
  </si>
  <si>
    <t>-27.119</t>
  </si>
  <si>
    <t>-34.375</t>
  </si>
  <si>
    <t>8250</t>
  </si>
  <si>
    <t>18022</t>
  </si>
  <si>
    <t>39800</t>
  </si>
  <si>
    <t>159248</t>
  </si>
  <si>
    <t>10940</t>
  </si>
  <si>
    <t>204000</t>
  </si>
  <si>
    <t>16.11</t>
  </si>
  <si>
    <t>7689</t>
  </si>
  <si>
    <t>51050</t>
  </si>
  <si>
    <t>113000</t>
  </si>
  <si>
    <t>5050</t>
  </si>
  <si>
    <t>10306</t>
  </si>
  <si>
    <t>17680</t>
  </si>
  <si>
    <t>86388</t>
  </si>
  <si>
    <t>71586</t>
  </si>
  <si>
    <t>32030</t>
  </si>
  <si>
    <t>109314</t>
  </si>
  <si>
    <t>3375</t>
  </si>
  <si>
    <t>11892</t>
  </si>
  <si>
    <t>32751</t>
  </si>
  <si>
    <t>89552</t>
  </si>
  <si>
    <t>75327</t>
  </si>
  <si>
    <t>84986</t>
  </si>
  <si>
    <t>79650</t>
  </si>
  <si>
    <t>87218</t>
  </si>
  <si>
    <t>11582</t>
  </si>
  <si>
    <t>3436</t>
  </si>
  <si>
    <t>12099</t>
  </si>
  <si>
    <t>65726</t>
  </si>
  <si>
    <t>19650</t>
  </si>
  <si>
    <t>60176</t>
  </si>
  <si>
    <t>92244</t>
  </si>
  <si>
    <t>113589</t>
  </si>
  <si>
    <t>632038</t>
  </si>
  <si>
    <t>-14.545</t>
  </si>
  <si>
    <t>19507</t>
  </si>
  <si>
    <t>150031</t>
  </si>
  <si>
    <t>50846</t>
  </si>
  <si>
    <t>24916</t>
  </si>
  <si>
    <t>120940</t>
  </si>
  <si>
    <t>173838</t>
  </si>
  <si>
    <t>150803</t>
  </si>
  <si>
    <t>18094</t>
  </si>
  <si>
    <t>17926</t>
  </si>
  <si>
    <t>-22.857</t>
  </si>
  <si>
    <t>23136</t>
  </si>
  <si>
    <t>70001</t>
  </si>
  <si>
    <t>15055</t>
  </si>
  <si>
    <t>46743</t>
  </si>
  <si>
    <t>89967</t>
  </si>
  <si>
    <t>93134</t>
  </si>
  <si>
    <t>23402</t>
  </si>
  <si>
    <t>64227</t>
  </si>
  <si>
    <t>50600</t>
  </si>
  <si>
    <t>50500</t>
  </si>
  <si>
    <t>27350</t>
  </si>
  <si>
    <t>8040</t>
  </si>
  <si>
    <t>67520</t>
  </si>
  <si>
    <t>42738</t>
  </si>
  <si>
    <t>49653</t>
  </si>
  <si>
    <t>34203</t>
  </si>
  <si>
    <t>14322</t>
  </si>
  <si>
    <t>50461</t>
  </si>
  <si>
    <t>62009</t>
  </si>
  <si>
    <t>120250</t>
  </si>
  <si>
    <t>100006</t>
  </si>
  <si>
    <t>402253</t>
  </si>
  <si>
    <t>152191</t>
  </si>
  <si>
    <t>204862</t>
  </si>
  <si>
    <t>6893</t>
  </si>
  <si>
    <t>78342</t>
  </si>
  <si>
    <t>2855</t>
  </si>
  <si>
    <t>20481</t>
  </si>
  <si>
    <t>102502</t>
  </si>
  <si>
    <t>50994</t>
  </si>
  <si>
    <t>12750</t>
  </si>
  <si>
    <t>26026</t>
  </si>
  <si>
    <t>200200</t>
  </si>
  <si>
    <t>1277</t>
  </si>
  <si>
    <t>-13.208</t>
  </si>
  <si>
    <t>3278</t>
  </si>
  <si>
    <t>11.364</t>
  </si>
  <si>
    <t>71685</t>
  </si>
  <si>
    <t>77852</t>
  </si>
  <si>
    <t>94030</t>
  </si>
  <si>
    <t>10895</t>
  </si>
  <si>
    <t>81500</t>
  </si>
  <si>
    <t>21409</t>
  </si>
  <si>
    <t>3909</t>
  </si>
  <si>
    <t>25.06</t>
  </si>
  <si>
    <t>4054</t>
  </si>
  <si>
    <t>210000</t>
  </si>
  <si>
    <t>203770</t>
  </si>
  <si>
    <t>5956</t>
  </si>
  <si>
    <t>13056</t>
  </si>
  <si>
    <t>59555</t>
  </si>
  <si>
    <t>288055</t>
  </si>
  <si>
    <t>3107</t>
  </si>
  <si>
    <t>9.333</t>
  </si>
  <si>
    <t>2211</t>
  </si>
  <si>
    <t>100110</t>
  </si>
  <si>
    <t>3069</t>
  </si>
  <si>
    <t>12195</t>
  </si>
  <si>
    <t>128204</t>
  </si>
  <si>
    <t>13920</t>
  </si>
  <si>
    <t>17250</t>
  </si>
  <si>
    <t>701462</t>
  </si>
  <si>
    <t>57663</t>
  </si>
  <si>
    <t>76684</t>
  </si>
  <si>
    <t>1377</t>
  </si>
  <si>
    <t>181248</t>
  </si>
  <si>
    <t>58961</t>
  </si>
  <si>
    <t>156090</t>
  </si>
  <si>
    <t>285585</t>
  </si>
  <si>
    <t>41629</t>
  </si>
  <si>
    <t>138337</t>
  </si>
  <si>
    <t>103045</t>
  </si>
  <si>
    <t>79464</t>
  </si>
  <si>
    <t>-40.909</t>
  </si>
  <si>
    <t>10401</t>
  </si>
  <si>
    <t>760024</t>
  </si>
  <si>
    <t>206392</t>
  </si>
  <si>
    <t>20313</t>
  </si>
  <si>
    <t>89164</t>
  </si>
  <si>
    <t>62730</t>
  </si>
  <si>
    <t>6943</t>
  </si>
  <si>
    <t>61901</t>
  </si>
  <si>
    <t>3664</t>
  </si>
  <si>
    <t>49243</t>
  </si>
  <si>
    <t>362183</t>
  </si>
  <si>
    <t>22003</t>
  </si>
  <si>
    <t>30805</t>
  </si>
  <si>
    <t>30796</t>
  </si>
  <si>
    <t>-24.561</t>
  </si>
  <si>
    <t>25013</t>
  </si>
  <si>
    <t>7055</t>
  </si>
  <si>
    <t>31011</t>
  </si>
  <si>
    <t>-28.205</t>
  </si>
  <si>
    <t>6948</t>
  </si>
  <si>
    <t>15557</t>
  </si>
  <si>
    <t>107633</t>
  </si>
  <si>
    <t>1047709</t>
  </si>
  <si>
    <t>41960</t>
  </si>
  <si>
    <t>24631</t>
  </si>
  <si>
    <t>21102</t>
  </si>
  <si>
    <t>96660</t>
  </si>
  <si>
    <t>100097</t>
  </si>
  <si>
    <t>20438</t>
  </si>
  <si>
    <t>405602</t>
  </si>
  <si>
    <t>12599</t>
  </si>
  <si>
    <t>28164</t>
  </si>
  <si>
    <t>3582</t>
  </si>
  <si>
    <t>2782</t>
  </si>
  <si>
    <t>45557</t>
  </si>
  <si>
    <t>81002</t>
  </si>
  <si>
    <t>32356</t>
  </si>
  <si>
    <t>-1.772</t>
  </si>
  <si>
    <t>9.004</t>
  </si>
  <si>
    <t>176303453</t>
  </si>
  <si>
    <t>43936</t>
  </si>
  <si>
    <t>542002</t>
  </si>
  <si>
    <t>1956564</t>
  </si>
  <si>
    <t>212670</t>
  </si>
  <si>
    <t>4256927</t>
  </si>
  <si>
    <t>323679</t>
  </si>
  <si>
    <t>10107988</t>
  </si>
  <si>
    <t>64211896</t>
  </si>
  <si>
    <t>17780</t>
  </si>
  <si>
    <t>607620</t>
  </si>
  <si>
    <t>451494</t>
  </si>
  <si>
    <t>3612043</t>
  </si>
  <si>
    <t>62915</t>
  </si>
  <si>
    <t>8.761</t>
  </si>
  <si>
    <t>7393354</t>
  </si>
  <si>
    <t>-5.749</t>
  </si>
  <si>
    <t>170017990</t>
  </si>
  <si>
    <t>47539</t>
  </si>
  <si>
    <t>345409</t>
  </si>
  <si>
    <t>66153</t>
  </si>
  <si>
    <t>2570012</t>
  </si>
  <si>
    <t>129730</t>
  </si>
  <si>
    <t>9.617</t>
  </si>
  <si>
    <t>14028580</t>
  </si>
  <si>
    <t>2929</t>
  </si>
  <si>
    <t>37251200</t>
  </si>
  <si>
    <t>3890000</t>
  </si>
  <si>
    <t>2.614</t>
  </si>
  <si>
    <t>8.936</t>
  </si>
  <si>
    <t>73020649</t>
  </si>
  <si>
    <t>17910</t>
  </si>
  <si>
    <t>362517</t>
  </si>
  <si>
    <t>125671</t>
  </si>
  <si>
    <t>2527052</t>
  </si>
  <si>
    <t>337119</t>
  </si>
  <si>
    <t>8.897</t>
  </si>
  <si>
    <t>6703133</t>
  </si>
  <si>
    <t>64588481</t>
  </si>
  <si>
    <t>19425</t>
  </si>
  <si>
    <t>116460</t>
  </si>
  <si>
    <t>351847</t>
  </si>
  <si>
    <t>2101809</t>
  </si>
  <si>
    <t>1165196</t>
  </si>
  <si>
    <t>9.139</t>
  </si>
  <si>
    <t>9075520</t>
  </si>
  <si>
    <t>98400377</t>
  </si>
  <si>
    <t>24695</t>
  </si>
  <si>
    <t>215808</t>
  </si>
  <si>
    <t>245138</t>
  </si>
  <si>
    <t>3078546</t>
  </si>
  <si>
    <t>441679</t>
  </si>
  <si>
    <t>8.999</t>
  </si>
  <si>
    <t>12974571</t>
  </si>
  <si>
    <t>9120000</t>
  </si>
  <si>
    <t>1000000</t>
  </si>
  <si>
    <t>8.846</t>
  </si>
  <si>
    <t>87994190</t>
  </si>
  <si>
    <t>21083</t>
  </si>
  <si>
    <t>324305</t>
  </si>
  <si>
    <t>465118</t>
  </si>
  <si>
    <t>4114854</t>
  </si>
  <si>
    <t>318264</t>
  </si>
  <si>
    <t>9643484</t>
  </si>
  <si>
    <t>-3.318</t>
  </si>
  <si>
    <t>170834421</t>
  </si>
  <si>
    <t>41738</t>
  </si>
  <si>
    <t>1671155</t>
  </si>
  <si>
    <t>113407</t>
  </si>
  <si>
    <t>4920453</t>
  </si>
  <si>
    <t>271608</t>
  </si>
  <si>
    <t>8.691</t>
  </si>
  <si>
    <t>8543854</t>
  </si>
  <si>
    <t>1494</t>
  </si>
  <si>
    <t>106046589</t>
  </si>
  <si>
    <t>27831</t>
  </si>
  <si>
    <t>184156</t>
  </si>
  <si>
    <t>318073</t>
  </si>
  <si>
    <t>1765183</t>
  </si>
  <si>
    <t>577487</t>
  </si>
  <si>
    <t>11777238</t>
  </si>
  <si>
    <t>8.699</t>
  </si>
  <si>
    <t>63674533</t>
  </si>
  <si>
    <t>20936</t>
  </si>
  <si>
    <t>136169</t>
  </si>
  <si>
    <t>319278</t>
  </si>
  <si>
    <t>2948080</t>
  </si>
  <si>
    <t>150328</t>
  </si>
  <si>
    <t>8.732</t>
  </si>
  <si>
    <t>5152634</t>
  </si>
  <si>
    <t>83689779</t>
  </si>
  <si>
    <t>25655</t>
  </si>
  <si>
    <t>485127</t>
  </si>
  <si>
    <t>855256</t>
  </si>
  <si>
    <t>2952350</t>
  </si>
  <si>
    <t>280219</t>
  </si>
  <si>
    <t>7183524</t>
  </si>
  <si>
    <t>3.247</t>
  </si>
  <si>
    <t>7.887</t>
  </si>
  <si>
    <t>334695353</t>
  </si>
  <si>
    <t>75532</t>
  </si>
  <si>
    <t>1676744</t>
  </si>
  <si>
    <t>160283</t>
  </si>
  <si>
    <t>2875435</t>
  </si>
  <si>
    <t>263092</t>
  </si>
  <si>
    <t>7.876</t>
  </si>
  <si>
    <t>25569634</t>
  </si>
  <si>
    <t>3941</t>
  </si>
  <si>
    <t>82777295</t>
  </si>
  <si>
    <t>28059</t>
  </si>
  <si>
    <t>326996</t>
  </si>
  <si>
    <t>215683</t>
  </si>
  <si>
    <t>3778569</t>
  </si>
  <si>
    <t>108188</t>
  </si>
  <si>
    <t>9.449</t>
  </si>
  <si>
    <t>9021023</t>
  </si>
  <si>
    <t>60492260</t>
  </si>
  <si>
    <t>16944</t>
  </si>
  <si>
    <t>437871</t>
  </si>
  <si>
    <t>9914059</t>
  </si>
  <si>
    <t>340089</t>
  </si>
  <si>
    <t>6246298</t>
  </si>
  <si>
    <t>9.645</t>
  </si>
  <si>
    <t>121706736</t>
  </si>
  <si>
    <t>32116</t>
  </si>
  <si>
    <t>346288</t>
  </si>
  <si>
    <t>143989</t>
  </si>
  <si>
    <t>2370507</t>
  </si>
  <si>
    <t>10396494</t>
  </si>
  <si>
    <t>9.637</t>
  </si>
  <si>
    <t>15299422</t>
  </si>
  <si>
    <t>2901</t>
  </si>
  <si>
    <t>97400000</t>
  </si>
  <si>
    <t>10000000</t>
  </si>
  <si>
    <t>-4.793</t>
  </si>
  <si>
    <t>187488121</t>
  </si>
  <si>
    <t>55399</t>
  </si>
  <si>
    <t>385884</t>
  </si>
  <si>
    <t>119160</t>
  </si>
  <si>
    <t>4123731</t>
  </si>
  <si>
    <t>1595050</t>
  </si>
  <si>
    <t>8.867</t>
  </si>
  <si>
    <t>10950730</t>
  </si>
  <si>
    <t>9625000</t>
  </si>
  <si>
    <t>1100000</t>
  </si>
  <si>
    <t>9.445</t>
  </si>
  <si>
    <t>56535632</t>
  </si>
  <si>
    <t>15403</t>
  </si>
  <si>
    <t>120041</t>
  </si>
  <si>
    <t>217322</t>
  </si>
  <si>
    <t>2209713</t>
  </si>
  <si>
    <t>303035</t>
  </si>
  <si>
    <t>9.451</t>
  </si>
  <si>
    <t>8585861</t>
  </si>
  <si>
    <t>4.906</t>
  </si>
  <si>
    <t>8.143</t>
  </si>
  <si>
    <t>148158160</t>
  </si>
  <si>
    <t>43754</t>
  </si>
  <si>
    <t>426582</t>
  </si>
  <si>
    <t>228693</t>
  </si>
  <si>
    <t>3721598</t>
  </si>
  <si>
    <t>118003</t>
  </si>
  <si>
    <t>8.098</t>
  </si>
  <si>
    <t>12401861</t>
  </si>
  <si>
    <t>2359</t>
  </si>
  <si>
    <t>6396000</t>
  </si>
  <si>
    <t>780000</t>
  </si>
  <si>
    <t>3.724</t>
  </si>
  <si>
    <t>9.358</t>
  </si>
  <si>
    <t>87079387</t>
  </si>
  <si>
    <t>22855</t>
  </si>
  <si>
    <t>262080</t>
  </si>
  <si>
    <t>414112</t>
  </si>
  <si>
    <t>3167048</t>
  </si>
  <si>
    <t>643960</t>
  </si>
  <si>
    <t>68000</t>
  </si>
  <si>
    <t>9.328</t>
  </si>
  <si>
    <t>9991638</t>
  </si>
  <si>
    <t>8.686</t>
  </si>
  <si>
    <t>56393806</t>
  </si>
  <si>
    <t>20420</t>
  </si>
  <si>
    <t>307069</t>
  </si>
  <si>
    <t>40757</t>
  </si>
  <si>
    <t>2990230</t>
  </si>
  <si>
    <t>200856</t>
  </si>
  <si>
    <t>8.694</t>
  </si>
  <si>
    <t>4644837</t>
  </si>
  <si>
    <t>-8.876</t>
  </si>
  <si>
    <t>8.019</t>
  </si>
  <si>
    <t>293070250</t>
  </si>
  <si>
    <t>72047</t>
  </si>
  <si>
    <t>1158940</t>
  </si>
  <si>
    <t>162568</t>
  </si>
  <si>
    <t>77008316</t>
  </si>
  <si>
    <t>10001080</t>
  </si>
  <si>
    <t>515931</t>
  </si>
  <si>
    <t>8.041</t>
  </si>
  <si>
    <t>15107524</t>
  </si>
  <si>
    <t>4115000</t>
  </si>
  <si>
    <t>3101518</t>
  </si>
  <si>
    <t>50793</t>
  </si>
  <si>
    <t>31790</t>
  </si>
  <si>
    <t>607633</t>
  </si>
  <si>
    <t>22239</t>
  </si>
  <si>
    <t>3082795</t>
  </si>
  <si>
    <t>41477</t>
  </si>
  <si>
    <t>4040</t>
  </si>
  <si>
    <t>16405</t>
  </si>
  <si>
    <t>435520</t>
  </si>
  <si>
    <t>8448</t>
  </si>
  <si>
    <t>4385712</t>
  </si>
  <si>
    <t>34497</t>
  </si>
  <si>
    <t>48063</t>
  </si>
  <si>
    <t>51702</t>
  </si>
  <si>
    <t>493185</t>
  </si>
  <si>
    <t>6890</t>
  </si>
  <si>
    <t>218036</t>
  </si>
  <si>
    <t>846815</t>
  </si>
  <si>
    <t>3.582</t>
  </si>
  <si>
    <t>83930</t>
  </si>
  <si>
    <t>3.565</t>
  </si>
  <si>
    <t>238962</t>
  </si>
  <si>
    <t>11834</t>
  </si>
  <si>
    <t>10710</t>
  </si>
  <si>
    <t>3580</t>
  </si>
  <si>
    <t>1118436</t>
  </si>
  <si>
    <t>6665</t>
  </si>
  <si>
    <t>16646</t>
  </si>
  <si>
    <t>26873</t>
  </si>
  <si>
    <t>5263</t>
  </si>
  <si>
    <t>3.518</t>
  </si>
  <si>
    <t>131920</t>
  </si>
  <si>
    <t>1.951</t>
  </si>
  <si>
    <t>4.154</t>
  </si>
  <si>
    <t>3624639</t>
  </si>
  <si>
    <t>40891</t>
  </si>
  <si>
    <t>6273</t>
  </si>
  <si>
    <t>52135</t>
  </si>
  <si>
    <t>92094</t>
  </si>
  <si>
    <t>490608</t>
  </si>
  <si>
    <t>2.597</t>
  </si>
  <si>
    <t>5394658</t>
  </si>
  <si>
    <t>53632</t>
  </si>
  <si>
    <t>8265</t>
  </si>
  <si>
    <t>3.923</t>
  </si>
  <si>
    <t>860402</t>
  </si>
  <si>
    <t>18776</t>
  </si>
  <si>
    <t>3.795</t>
  </si>
  <si>
    <t>3174897</t>
  </si>
  <si>
    <t>70558</t>
  </si>
  <si>
    <t>711979</t>
  </si>
  <si>
    <t>31542</t>
  </si>
  <si>
    <t>400701</t>
  </si>
  <si>
    <t>8159</t>
  </si>
  <si>
    <t>5556</t>
  </si>
  <si>
    <t>3.604</t>
  </si>
  <si>
    <t>5454629</t>
  </si>
  <si>
    <t>64596</t>
  </si>
  <si>
    <t>9031</t>
  </si>
  <si>
    <t>3.995</t>
  </si>
  <si>
    <t>598162</t>
  </si>
  <si>
    <t>29938</t>
  </si>
  <si>
    <t>3.649</t>
  </si>
  <si>
    <t>1876898</t>
  </si>
  <si>
    <t>38313</t>
  </si>
  <si>
    <t>1964</t>
  </si>
  <si>
    <t>447831</t>
  </si>
  <si>
    <t>13459</t>
  </si>
  <si>
    <t>693635</t>
  </si>
  <si>
    <t>7064</t>
  </si>
  <si>
    <t>3.535</t>
  </si>
  <si>
    <t>54706</t>
  </si>
  <si>
    <t>3.555</t>
  </si>
  <si>
    <t>602548</t>
  </si>
  <si>
    <t>173979</t>
  </si>
  <si>
    <t>48766</t>
  </si>
  <si>
    <t>129598</t>
  </si>
  <si>
    <t>682816</t>
  </si>
  <si>
    <t>1737</t>
  </si>
  <si>
    <t>27282</t>
  </si>
  <si>
    <t>28.08</t>
  </si>
  <si>
    <t>268477</t>
  </si>
  <si>
    <t>150364</t>
  </si>
  <si>
    <t>3109</t>
  </si>
  <si>
    <t>5685</t>
  </si>
  <si>
    <t>-5.231</t>
  </si>
  <si>
    <t>3.066</t>
  </si>
  <si>
    <t>202333</t>
  </si>
  <si>
    <t>-1.656</t>
  </si>
  <si>
    <t>279732</t>
  </si>
  <si>
    <t>13404</t>
  </si>
  <si>
    <t>3.823</t>
  </si>
  <si>
    <t>48393</t>
  </si>
  <si>
    <t>3.416</t>
  </si>
  <si>
    <t>34457</t>
  </si>
  <si>
    <t>-1.828</t>
  </si>
  <si>
    <t>87274</t>
  </si>
  <si>
    <t>3.798</t>
  </si>
  <si>
    <t>82291</t>
  </si>
  <si>
    <t>7580</t>
  </si>
  <si>
    <t>3.767</t>
  </si>
  <si>
    <t>41188</t>
  </si>
  <si>
    <t>48739</t>
  </si>
  <si>
    <t>3.773</t>
  </si>
  <si>
    <t>41009</t>
  </si>
  <si>
    <t>3.744</t>
  </si>
  <si>
    <t>43193</t>
  </si>
  <si>
    <t>11190</t>
  </si>
  <si>
    <t>31864</t>
  </si>
  <si>
    <t>2566</t>
  </si>
  <si>
    <t>2.413</t>
  </si>
  <si>
    <t>3.901</t>
  </si>
  <si>
    <t>1302269</t>
  </si>
  <si>
    <t>333792</t>
  </si>
  <si>
    <t>15280</t>
  </si>
  <si>
    <t>3.928</t>
  </si>
  <si>
    <t>486284</t>
  </si>
  <si>
    <t>3.837</t>
  </si>
  <si>
    <t>57463</t>
  </si>
  <si>
    <t>28457</t>
  </si>
  <si>
    <t>3.581</t>
  </si>
  <si>
    <t>16553</t>
  </si>
  <si>
    <t>5.202</t>
  </si>
  <si>
    <t>3.547</t>
  </si>
  <si>
    <t>40139</t>
  </si>
  <si>
    <t>-4.237</t>
  </si>
  <si>
    <t>23457</t>
  </si>
  <si>
    <t>125716</t>
  </si>
  <si>
    <t>4990</t>
  </si>
  <si>
    <t>26545</t>
  </si>
  <si>
    <t>-1.067</t>
  </si>
  <si>
    <t>3.718</t>
  </si>
  <si>
    <t>19296</t>
  </si>
  <si>
    <t>45169</t>
  </si>
  <si>
    <t>151077</t>
  </si>
  <si>
    <t>2238</t>
  </si>
  <si>
    <t>4238</t>
  </si>
  <si>
    <t>-3.433</t>
  </si>
  <si>
    <t>4.566</t>
  </si>
  <si>
    <t>87728</t>
  </si>
  <si>
    <t>4.536</t>
  </si>
  <si>
    <t>321430</t>
  </si>
  <si>
    <t>4.506</t>
  </si>
  <si>
    <t>57667</t>
  </si>
  <si>
    <t>125580</t>
  </si>
  <si>
    <t>55200</t>
  </si>
  <si>
    <t>11700</t>
  </si>
  <si>
    <t>4.461</t>
  </si>
  <si>
    <t>22134</t>
  </si>
  <si>
    <t>97352</t>
  </si>
  <si>
    <t>11950</t>
  </si>
  <si>
    <t>58487</t>
  </si>
  <si>
    <t>11275</t>
  </si>
  <si>
    <t>4.519</t>
  </si>
  <si>
    <t>66925</t>
  </si>
  <si>
    <t>-2.203</t>
  </si>
  <si>
    <t>824708</t>
  </si>
  <si>
    <t>3189</t>
  </si>
  <si>
    <t>124709</t>
  </si>
  <si>
    <t>4.523</t>
  </si>
  <si>
    <t>257921</t>
  </si>
  <si>
    <t>57022</t>
  </si>
  <si>
    <t>4.743</t>
  </si>
  <si>
    <t>759490</t>
  </si>
  <si>
    <t>5159</t>
  </si>
  <si>
    <t>6741</t>
  </si>
  <si>
    <t>4.752</t>
  </si>
  <si>
    <t>154540</t>
  </si>
  <si>
    <t>19278</t>
  </si>
  <si>
    <t>14.252</t>
  </si>
  <si>
    <t>4.776</t>
  </si>
  <si>
    <t>3499822</t>
  </si>
  <si>
    <t>92034</t>
  </si>
  <si>
    <t>91332</t>
  </si>
  <si>
    <t>-1.674</t>
  </si>
  <si>
    <t>65385</t>
  </si>
  <si>
    <t>13207</t>
  </si>
  <si>
    <t>250827</t>
  </si>
  <si>
    <t>23450</t>
  </si>
  <si>
    <t>63986</t>
  </si>
  <si>
    <t>1398</t>
  </si>
  <si>
    <t>-1.293</t>
  </si>
  <si>
    <t>4.542</t>
  </si>
  <si>
    <t>167653</t>
  </si>
  <si>
    <t>23587</t>
  </si>
  <si>
    <t>4.666</t>
  </si>
  <si>
    <t>69913</t>
  </si>
  <si>
    <t>1005199</t>
  </si>
  <si>
    <t>47795</t>
  </si>
  <si>
    <t>34475</t>
  </si>
  <si>
    <t>2.003</t>
  </si>
  <si>
    <t>30411</t>
  </si>
  <si>
    <t>6471160</t>
  </si>
  <si>
    <t>91100</t>
  </si>
  <si>
    <t>45550</t>
  </si>
  <si>
    <t>5125</t>
  </si>
  <si>
    <t>108359</t>
  </si>
  <si>
    <t>45588</t>
  </si>
  <si>
    <t>2.069</t>
  </si>
  <si>
    <t>115456</t>
  </si>
  <si>
    <t>4661702</t>
  </si>
  <si>
    <t>7705</t>
  </si>
  <si>
    <t>5901</t>
  </si>
  <si>
    <t>31143</t>
  </si>
  <si>
    <t>31680</t>
  </si>
  <si>
    <t>2.017</t>
  </si>
  <si>
    <t>155310</t>
  </si>
  <si>
    <t>2951155</t>
  </si>
  <si>
    <t>52415</t>
  </si>
  <si>
    <t>27131</t>
  </si>
  <si>
    <t>77966</t>
  </si>
  <si>
    <t>3408</t>
  </si>
  <si>
    <t>2264326</t>
  </si>
  <si>
    <t>2796</t>
  </si>
  <si>
    <t>47176</t>
  </si>
  <si>
    <t>1.967</t>
  </si>
  <si>
    <t>63679</t>
  </si>
  <si>
    <t>1947860</t>
  </si>
  <si>
    <t>10063</t>
  </si>
  <si>
    <t>15283</t>
  </si>
  <si>
    <t>20371</t>
  </si>
  <si>
    <t>44200</t>
  </si>
  <si>
    <t>23500</t>
  </si>
  <si>
    <t>970783</t>
  </si>
  <si>
    <t>21394</t>
  </si>
  <si>
    <t>26298</t>
  </si>
  <si>
    <t>19856</t>
  </si>
  <si>
    <t>344848</t>
  </si>
  <si>
    <t>14996</t>
  </si>
  <si>
    <t>728419</t>
  </si>
  <si>
    <t>35720</t>
  </si>
  <si>
    <t>10508</t>
  </si>
  <si>
    <t>7652270</t>
  </si>
  <si>
    <t>3947036</t>
  </si>
  <si>
    <t>18079</t>
  </si>
  <si>
    <t>87974</t>
  </si>
  <si>
    <t>7636</t>
  </si>
  <si>
    <t>53177</t>
  </si>
  <si>
    <t>1156235</t>
  </si>
  <si>
    <t>9321</t>
  </si>
  <si>
    <t>2.551</t>
  </si>
  <si>
    <t>1494156</t>
  </si>
  <si>
    <t>6631</t>
  </si>
  <si>
    <t>16601</t>
  </si>
  <si>
    <t>28140</t>
  </si>
  <si>
    <t>2.009</t>
  </si>
  <si>
    <t>1586520</t>
  </si>
  <si>
    <t>26725</t>
  </si>
  <si>
    <t>3154</t>
  </si>
  <si>
    <t>34240</t>
  </si>
  <si>
    <t>8620</t>
  </si>
  <si>
    <t>2.001</t>
  </si>
  <si>
    <t>130752</t>
  </si>
  <si>
    <t>65346</t>
  </si>
  <si>
    <t>2.032</t>
  </si>
  <si>
    <t>6947985</t>
  </si>
  <si>
    <t>4680</t>
  </si>
  <si>
    <t>111109</t>
  </si>
  <si>
    <t>6222</t>
  </si>
  <si>
    <t>143319</t>
  </si>
  <si>
    <t>7840</t>
  </si>
  <si>
    <t>2.039</t>
  </si>
  <si>
    <t>20390</t>
  </si>
  <si>
    <t>5079514</t>
  </si>
  <si>
    <t>46509</t>
  </si>
  <si>
    <t>4084</t>
  </si>
  <si>
    <t>33169</t>
  </si>
  <si>
    <t>11526</t>
  </si>
  <si>
    <t>2.068</t>
  </si>
  <si>
    <t>57005</t>
  </si>
  <si>
    <t>3204207</t>
  </si>
  <si>
    <t>19881</t>
  </si>
  <si>
    <t>7505</t>
  </si>
  <si>
    <t>53454</t>
  </si>
  <si>
    <t>63110</t>
  </si>
  <si>
    <t>1.983</t>
  </si>
  <si>
    <t>82178</t>
  </si>
  <si>
    <t>3497486</t>
  </si>
  <si>
    <t>4817</t>
  </si>
  <si>
    <t>70651</t>
  </si>
  <si>
    <t>122210</t>
  </si>
  <si>
    <t>60500</t>
  </si>
  <si>
    <t>2.005</t>
  </si>
  <si>
    <t>53145</t>
  </si>
  <si>
    <t>2229021</t>
  </si>
  <si>
    <t>1939</t>
  </si>
  <si>
    <t>6585</t>
  </si>
  <si>
    <t>75774</t>
  </si>
  <si>
    <t>4108</t>
  </si>
  <si>
    <t>41425</t>
  </si>
  <si>
    <t>2.054</t>
  </si>
  <si>
    <t>1738351</t>
  </si>
  <si>
    <t>23833</t>
  </si>
  <si>
    <t>81064</t>
  </si>
  <si>
    <t>5186</t>
  </si>
  <si>
    <t>1644861</t>
  </si>
  <si>
    <t>10149</t>
  </si>
  <si>
    <t>32011</t>
  </si>
  <si>
    <t>22833</t>
  </si>
  <si>
    <t>1.985</t>
  </si>
  <si>
    <t>15824</t>
  </si>
  <si>
    <t>2.036</t>
  </si>
  <si>
    <t>3583496</t>
  </si>
  <si>
    <t>17263</t>
  </si>
  <si>
    <t>5129</t>
  </si>
  <si>
    <t>72317</t>
  </si>
  <si>
    <t>13450</t>
  </si>
  <si>
    <t>11739</t>
  </si>
  <si>
    <t>2.504</t>
  </si>
  <si>
    <t>2850927</t>
  </si>
  <si>
    <t>3686</t>
  </si>
  <si>
    <t>4281</t>
  </si>
  <si>
    <t>95935</t>
  </si>
  <si>
    <t>12015</t>
  </si>
  <si>
    <t>2.501</t>
  </si>
  <si>
    <t>7337707</t>
  </si>
  <si>
    <t>6779</t>
  </si>
  <si>
    <t>14176</t>
  </si>
  <si>
    <t>2403</t>
  </si>
  <si>
    <t>109493</t>
  </si>
  <si>
    <t>14335</t>
  </si>
  <si>
    <t>2.495</t>
  </si>
  <si>
    <t>2.433</t>
  </si>
  <si>
    <t>3482130</t>
  </si>
  <si>
    <t>4819</t>
  </si>
  <si>
    <t>30229</t>
  </si>
  <si>
    <t>175800</t>
  </si>
  <si>
    <t>73250</t>
  </si>
  <si>
    <t>30336</t>
  </si>
  <si>
    <t>12640</t>
  </si>
  <si>
    <t>2.444</t>
  </si>
  <si>
    <t>137081</t>
  </si>
  <si>
    <t>2.468</t>
  </si>
  <si>
    <t>3989572</t>
  </si>
  <si>
    <t>48182</t>
  </si>
  <si>
    <t>3421</t>
  </si>
  <si>
    <t>134436</t>
  </si>
  <si>
    <t>71677</t>
  </si>
  <si>
    <t>76558</t>
  </si>
  <si>
    <t>14606438</t>
  </si>
  <si>
    <t>16330</t>
  </si>
  <si>
    <t>104346</t>
  </si>
  <si>
    <t>10650</t>
  </si>
  <si>
    <t>228982</t>
  </si>
  <si>
    <t>95962</t>
  </si>
  <si>
    <t>2.517</t>
  </si>
  <si>
    <t>233956</t>
  </si>
  <si>
    <t>3363467</t>
  </si>
  <si>
    <t>5063</t>
  </si>
  <si>
    <t>59360</t>
  </si>
  <si>
    <t>41350</t>
  </si>
  <si>
    <t>38993</t>
  </si>
  <si>
    <t>150225</t>
  </si>
  <si>
    <t>72500</t>
  </si>
  <si>
    <t>-3.153</t>
  </si>
  <si>
    <t>2719199</t>
  </si>
  <si>
    <t>26473</t>
  </si>
  <si>
    <t>97080</t>
  </si>
  <si>
    <t>2.168</t>
  </si>
  <si>
    <t>63673</t>
  </si>
  <si>
    <t>3153344</t>
  </si>
  <si>
    <t>4398</t>
  </si>
  <si>
    <t>2925</t>
  </si>
  <si>
    <t>108948</t>
  </si>
  <si>
    <t>451690</t>
  </si>
  <si>
    <t>-2.326</t>
  </si>
  <si>
    <t>2.134</t>
  </si>
  <si>
    <t>2903568</t>
  </si>
  <si>
    <t>3507</t>
  </si>
  <si>
    <t>32275</t>
  </si>
  <si>
    <t>125128</t>
  </si>
  <si>
    <t>38495</t>
  </si>
  <si>
    <t>2.155</t>
  </si>
  <si>
    <t>89430</t>
  </si>
  <si>
    <t>-5.532</t>
  </si>
  <si>
    <t>4405392</t>
  </si>
  <si>
    <t>4805</t>
  </si>
  <si>
    <t>65089</t>
  </si>
  <si>
    <t>21084</t>
  </si>
  <si>
    <t>83783</t>
  </si>
  <si>
    <t>5249</t>
  </si>
  <si>
    <t>76287</t>
  </si>
  <si>
    <t>-1.015</t>
  </si>
  <si>
    <t>3018260</t>
  </si>
  <si>
    <t>10999</t>
  </si>
  <si>
    <t>61596</t>
  </si>
  <si>
    <t>23664</t>
  </si>
  <si>
    <t>1.946</t>
  </si>
  <si>
    <t>61272</t>
  </si>
  <si>
    <t>4.132</t>
  </si>
  <si>
    <t>9341101</t>
  </si>
  <si>
    <t>233756</t>
  </si>
  <si>
    <t>111781</t>
  </si>
  <si>
    <t>2.477</t>
  </si>
  <si>
    <t>84359</t>
  </si>
  <si>
    <t>2.531</t>
  </si>
  <si>
    <t>7632283</t>
  </si>
  <si>
    <t>11905</t>
  </si>
  <si>
    <t>35981</t>
  </si>
  <si>
    <t>746025</t>
  </si>
  <si>
    <t>298410</t>
  </si>
  <si>
    <t>114550</t>
  </si>
  <si>
    <t>2.546</t>
  </si>
  <si>
    <t>129870</t>
  </si>
  <si>
    <t>51000</t>
  </si>
  <si>
    <t>2.483</t>
  </si>
  <si>
    <t>6996027</t>
  </si>
  <si>
    <t>14683</t>
  </si>
  <si>
    <t>9487</t>
  </si>
  <si>
    <t>146105</t>
  </si>
  <si>
    <t>257945</t>
  </si>
  <si>
    <t>103178</t>
  </si>
  <si>
    <t>2.496</t>
  </si>
  <si>
    <t>69900</t>
  </si>
  <si>
    <t>2.463</t>
  </si>
  <si>
    <t>4061444</t>
  </si>
  <si>
    <t>3643</t>
  </si>
  <si>
    <t>86116</t>
  </si>
  <si>
    <t>3060</t>
  </si>
  <si>
    <t>166512</t>
  </si>
  <si>
    <t>36100</t>
  </si>
  <si>
    <t>2.471</t>
  </si>
  <si>
    <t>3518843</t>
  </si>
  <si>
    <t>6029</t>
  </si>
  <si>
    <t>10703</t>
  </si>
  <si>
    <t>99829</t>
  </si>
  <si>
    <t>37552</t>
  </si>
  <si>
    <t>2.435</t>
  </si>
  <si>
    <t>105772</t>
  </si>
  <si>
    <t>-1.976</t>
  </si>
  <si>
    <t>19612730</t>
  </si>
  <si>
    <t>7786316</t>
  </si>
  <si>
    <t>5672</t>
  </si>
  <si>
    <t>65179</t>
  </si>
  <si>
    <t>11638</t>
  </si>
  <si>
    <t>336904</t>
  </si>
  <si>
    <t>54108</t>
  </si>
  <si>
    <t>2.529</t>
  </si>
  <si>
    <t>66959</t>
  </si>
  <si>
    <t>17647871</t>
  </si>
  <si>
    <t>10609</t>
  </si>
  <si>
    <t>43642</t>
  </si>
  <si>
    <t>17417</t>
  </si>
  <si>
    <t>301668</t>
  </si>
  <si>
    <t>62610</t>
  </si>
  <si>
    <t>498777</t>
  </si>
  <si>
    <t>13160236</t>
  </si>
  <si>
    <t>5324839</t>
  </si>
  <si>
    <t>3721</t>
  </si>
  <si>
    <t>44992</t>
  </si>
  <si>
    <t>11540</t>
  </si>
  <si>
    <t>63762</t>
  </si>
  <si>
    <t>28905</t>
  </si>
  <si>
    <t>2.479</t>
  </si>
  <si>
    <t>624989</t>
  </si>
  <si>
    <t>2.422</t>
  </si>
  <si>
    <t>4890088</t>
  </si>
  <si>
    <t>4332</t>
  </si>
  <si>
    <t>11400</t>
  </si>
  <si>
    <t>133723</t>
  </si>
  <si>
    <t>37149</t>
  </si>
  <si>
    <t>86625</t>
  </si>
  <si>
    <t>2.376</t>
  </si>
  <si>
    <t>5218335</t>
  </si>
  <si>
    <t>10574</t>
  </si>
  <si>
    <t>110320</t>
  </si>
  <si>
    <t>3590</t>
  </si>
  <si>
    <t>87404</t>
  </si>
  <si>
    <t>29144</t>
  </si>
  <si>
    <t>2.389</t>
  </si>
  <si>
    <t>114452</t>
  </si>
  <si>
    <t>13778</t>
  </si>
  <si>
    <t>4294</t>
  </si>
  <si>
    <t>8623</t>
  </si>
  <si>
    <t>15284</t>
  </si>
  <si>
    <t>50065</t>
  </si>
  <si>
    <t>51138</t>
  </si>
  <si>
    <t>13201</t>
  </si>
  <si>
    <t>4657</t>
  </si>
  <si>
    <t>89995</t>
  </si>
  <si>
    <t>8747</t>
  </si>
  <si>
    <t>15501</t>
  </si>
  <si>
    <t>7325</t>
  </si>
  <si>
    <t>12.25</t>
  </si>
  <si>
    <t>17209</t>
  </si>
  <si>
    <t>6880</t>
  </si>
  <si>
    <t>3922</t>
  </si>
  <si>
    <t>42535</t>
  </si>
  <si>
    <t>18571</t>
  </si>
  <si>
    <t>20710</t>
  </si>
  <si>
    <t>7806</t>
  </si>
  <si>
    <t>39451</t>
  </si>
  <si>
    <t>2154</t>
  </si>
  <si>
    <t>5175</t>
  </si>
  <si>
    <t>5538</t>
  </si>
  <si>
    <t>14189</t>
  </si>
  <si>
    <t>6630</t>
  </si>
  <si>
    <t>26505</t>
  </si>
  <si>
    <t>887</t>
  </si>
  <si>
    <t>20.774</t>
  </si>
  <si>
    <t>421522</t>
  </si>
  <si>
    <t>20.07</t>
  </si>
  <si>
    <t>20.146</t>
  </si>
  <si>
    <t>497923</t>
  </si>
  <si>
    <t>20.687</t>
  </si>
  <si>
    <t>87224</t>
  </si>
  <si>
    <t>20.618</t>
  </si>
  <si>
    <t>860772</t>
  </si>
  <si>
    <t>20.244</t>
  </si>
  <si>
    <t>446795</t>
  </si>
  <si>
    <t>20.511</t>
  </si>
  <si>
    <t>639363</t>
  </si>
  <si>
    <t>352111</t>
  </si>
  <si>
    <t>21.172</t>
  </si>
  <si>
    <t>173456</t>
  </si>
  <si>
    <t>-1.337</t>
  </si>
  <si>
    <t>20.704</t>
  </si>
  <si>
    <t>221285</t>
  </si>
  <si>
    <t>21.5</t>
  </si>
  <si>
    <t>21.534</t>
  </si>
  <si>
    <t>837350</t>
  </si>
  <si>
    <t>20.747</t>
  </si>
  <si>
    <t>460038</t>
  </si>
  <si>
    <t>545804</t>
  </si>
  <si>
    <t>20.056</t>
  </si>
  <si>
    <t>478001</t>
  </si>
  <si>
    <t>20.726</t>
  </si>
  <si>
    <t>654191</t>
  </si>
  <si>
    <t>20.406</t>
  </si>
  <si>
    <t>592510</t>
  </si>
  <si>
    <t>21.01</t>
  </si>
  <si>
    <t>21.009</t>
  </si>
  <si>
    <t>227818</t>
  </si>
  <si>
    <t>20.496</t>
  </si>
  <si>
    <t>646447</t>
  </si>
  <si>
    <t>4.377</t>
  </si>
  <si>
    <t>21.211</t>
  </si>
  <si>
    <t>566231</t>
  </si>
  <si>
    <t>20.345</t>
  </si>
  <si>
    <t>544711</t>
  </si>
  <si>
    <t>-2.422</t>
  </si>
  <si>
    <t>21.002</t>
  </si>
  <si>
    <t>542223</t>
  </si>
  <si>
    <t>487687</t>
  </si>
  <si>
    <t>715155</t>
  </si>
  <si>
    <t>16413</t>
  </si>
  <si>
    <t>15224</t>
  </si>
  <si>
    <t>791838</t>
  </si>
  <si>
    <t>1.164</t>
  </si>
  <si>
    <t>903823</t>
  </si>
  <si>
    <t>21441</t>
  </si>
  <si>
    <t>18034</t>
  </si>
  <si>
    <t>28826</t>
  </si>
  <si>
    <t>1.107</t>
  </si>
  <si>
    <t>1782894</t>
  </si>
  <si>
    <t>26525</t>
  </si>
  <si>
    <t>433819</t>
  </si>
  <si>
    <t>401918</t>
  </si>
  <si>
    <t>11988</t>
  </si>
  <si>
    <t>3602</t>
  </si>
  <si>
    <t>1.179</t>
  </si>
  <si>
    <t>1622602</t>
  </si>
  <si>
    <t>9484</t>
  </si>
  <si>
    <t>14133</t>
  </si>
  <si>
    <t>690463</t>
  </si>
  <si>
    <t>27006</t>
  </si>
  <si>
    <t>30800</t>
  </si>
  <si>
    <t>1137755</t>
  </si>
  <si>
    <t>15270</t>
  </si>
  <si>
    <t>2646</t>
  </si>
  <si>
    <t>1746944</t>
  </si>
  <si>
    <t>53121</t>
  </si>
  <si>
    <t>27651</t>
  </si>
  <si>
    <t>1.186</t>
  </si>
  <si>
    <t>1301265</t>
  </si>
  <si>
    <t>-2.727</t>
  </si>
  <si>
    <t>1456070</t>
  </si>
  <si>
    <t>851</t>
  </si>
  <si>
    <t>33158</t>
  </si>
  <si>
    <t>989110</t>
  </si>
  <si>
    <t>13367</t>
  </si>
  <si>
    <t>13790</t>
  </si>
  <si>
    <t>26645</t>
  </si>
  <si>
    <t>712114</t>
  </si>
  <si>
    <t>376869</t>
  </si>
  <si>
    <t>-4.386</t>
  </si>
  <si>
    <t>2601530</t>
  </si>
  <si>
    <t>1536</t>
  </si>
  <si>
    <t>13910</t>
  </si>
  <si>
    <t>18413</t>
  </si>
  <si>
    <t>4895970</t>
  </si>
  <si>
    <t>143149</t>
  </si>
  <si>
    <t>6477</t>
  </si>
  <si>
    <t>13353</t>
  </si>
  <si>
    <t>129150</t>
  </si>
  <si>
    <t>3013741</t>
  </si>
  <si>
    <t>2016</t>
  </si>
  <si>
    <t>16399</t>
  </si>
  <si>
    <t>3599</t>
  </si>
  <si>
    <t>3631</t>
  </si>
  <si>
    <t>1.094</t>
  </si>
  <si>
    <t>857603</t>
  </si>
  <si>
    <t>49877</t>
  </si>
  <si>
    <t>5674</t>
  </si>
  <si>
    <t>4.425</t>
  </si>
  <si>
    <t>4324589</t>
  </si>
  <si>
    <t>3170</t>
  </si>
  <si>
    <t>26977</t>
  </si>
  <si>
    <t>8696</t>
  </si>
  <si>
    <t>22849</t>
  </si>
  <si>
    <t>566362</t>
  </si>
  <si>
    <t>4867</t>
  </si>
  <si>
    <t>14386</t>
  </si>
  <si>
    <t>36180</t>
  </si>
  <si>
    <t>941204</t>
  </si>
  <si>
    <t>4455</t>
  </si>
  <si>
    <t>563951</t>
  </si>
  <si>
    <t>90259</t>
  </si>
  <si>
    <t>25615</t>
  </si>
  <si>
    <t>-1.362</t>
  </si>
  <si>
    <t>1005887</t>
  </si>
  <si>
    <t>37011</t>
  </si>
  <si>
    <t>25755</t>
  </si>
  <si>
    <t>38144</t>
  </si>
  <si>
    <t>3.684</t>
  </si>
  <si>
    <t>821540</t>
  </si>
  <si>
    <t>223000</t>
  </si>
  <si>
    <t>-3.552</t>
  </si>
  <si>
    <t>729137</t>
  </si>
  <si>
    <t>3.654</t>
  </si>
  <si>
    <t>369063</t>
  </si>
  <si>
    <t>3.608</t>
  </si>
  <si>
    <t>573660</t>
  </si>
  <si>
    <t>19030</t>
  </si>
  <si>
    <t>2.594</t>
  </si>
  <si>
    <t>3.475</t>
  </si>
  <si>
    <t>1383156</t>
  </si>
  <si>
    <t>678</t>
  </si>
  <si>
    <t>35119</t>
  </si>
  <si>
    <t>30853</t>
  </si>
  <si>
    <t>23655</t>
  </si>
  <si>
    <t>-4.518</t>
  </si>
  <si>
    <t>1303491</t>
  </si>
  <si>
    <t>50334</t>
  </si>
  <si>
    <t>38040</t>
  </si>
  <si>
    <t>3.233</t>
  </si>
  <si>
    <t>22630</t>
  </si>
  <si>
    <t>724235</t>
  </si>
  <si>
    <t>4879</t>
  </si>
  <si>
    <t>28274</t>
  </si>
  <si>
    <t>18649</t>
  </si>
  <si>
    <t>1.597</t>
  </si>
  <si>
    <t>769309</t>
  </si>
  <si>
    <t>1575</t>
  </si>
  <si>
    <t>13340</t>
  </si>
  <si>
    <t>3.309</t>
  </si>
  <si>
    <t>543690</t>
  </si>
  <si>
    <t>46126</t>
  </si>
  <si>
    <t>3320</t>
  </si>
  <si>
    <t>9439</t>
  </si>
  <si>
    <t>3.439</t>
  </si>
  <si>
    <t>700027</t>
  </si>
  <si>
    <t>40209</t>
  </si>
  <si>
    <t>-1.262</t>
  </si>
  <si>
    <t>3.155</t>
  </si>
  <si>
    <t>372615</t>
  </si>
  <si>
    <t>3190</t>
  </si>
  <si>
    <t>24198</t>
  </si>
  <si>
    <t>6260</t>
  </si>
  <si>
    <t>3.678</t>
  </si>
  <si>
    <t>396098</t>
  </si>
  <si>
    <t>5127</t>
  </si>
  <si>
    <t>17223</t>
  </si>
  <si>
    <t>398091</t>
  </si>
  <si>
    <t>92750</t>
  </si>
  <si>
    <t>1614305</t>
  </si>
  <si>
    <t>8775</t>
  </si>
  <si>
    <t>27340</t>
  </si>
  <si>
    <t>58005</t>
  </si>
  <si>
    <t>406234</t>
  </si>
  <si>
    <t>152680</t>
  </si>
  <si>
    <t>3.572</t>
  </si>
  <si>
    <t>308064</t>
  </si>
  <si>
    <t>27347</t>
  </si>
  <si>
    <t>3.573</t>
  </si>
  <si>
    <t>579747</t>
  </si>
  <si>
    <t>18011</t>
  </si>
  <si>
    <t>11055</t>
  </si>
  <si>
    <t>343417</t>
  </si>
  <si>
    <t>26408</t>
  </si>
  <si>
    <t>7092</t>
  </si>
  <si>
    <t>3.656</t>
  </si>
  <si>
    <t>1412785</t>
  </si>
  <si>
    <t>80960</t>
  </si>
  <si>
    <t>3589</t>
  </si>
  <si>
    <t>39103</t>
  </si>
  <si>
    <t>190340</t>
  </si>
  <si>
    <t>52000</t>
  </si>
  <si>
    <t>-3.591</t>
  </si>
  <si>
    <t>1856681</t>
  </si>
  <si>
    <t>19581</t>
  </si>
  <si>
    <t>3.627</t>
  </si>
  <si>
    <t>399347</t>
  </si>
  <si>
    <t>18.039</t>
  </si>
  <si>
    <t>20251</t>
  </si>
  <si>
    <t>257299</t>
  </si>
  <si>
    <t>18.527</t>
  </si>
  <si>
    <t>623200</t>
  </si>
  <si>
    <t>17.925</t>
  </si>
  <si>
    <t>275826</t>
  </si>
  <si>
    <t>18.063</t>
  </si>
  <si>
    <t>368647</t>
  </si>
  <si>
    <t>18.279</t>
  </si>
  <si>
    <t>555642</t>
  </si>
  <si>
    <t>17.601</t>
  </si>
  <si>
    <t>394559</t>
  </si>
  <si>
    <t>1.353</t>
  </si>
  <si>
    <t>18.02</t>
  </si>
  <si>
    <t>18705</t>
  </si>
  <si>
    <t>17.657</t>
  </si>
  <si>
    <t>355754</t>
  </si>
  <si>
    <t>17.267</t>
  </si>
  <si>
    <t>570149</t>
  </si>
  <si>
    <t>17.295</t>
  </si>
  <si>
    <t>477128</t>
  </si>
  <si>
    <t>272571</t>
  </si>
  <si>
    <t>17.782</t>
  </si>
  <si>
    <t>17.964</t>
  </si>
  <si>
    <t>358445</t>
  </si>
  <si>
    <t>17.903</t>
  </si>
  <si>
    <t>463197</t>
  </si>
  <si>
    <t>490541</t>
  </si>
  <si>
    <t>17.383</t>
  </si>
  <si>
    <t>440470</t>
  </si>
  <si>
    <t>59354</t>
  </si>
  <si>
    <t>17.852</t>
  </si>
  <si>
    <t>528571</t>
  </si>
  <si>
    <t>-2.097</t>
  </si>
  <si>
    <t>17.648</t>
  </si>
  <si>
    <t>9549</t>
  </si>
  <si>
    <t>206.243</t>
  </si>
  <si>
    <t>204.476</t>
  </si>
  <si>
    <t>204.843</t>
  </si>
  <si>
    <t>202.386</t>
  </si>
  <si>
    <t>208.872</t>
  </si>
  <si>
    <t>208.651</t>
  </si>
  <si>
    <t>1187</t>
  </si>
  <si>
    <t>208.467</t>
  </si>
  <si>
    <t>34814</t>
  </si>
  <si>
    <t>207.737</t>
  </si>
  <si>
    <t>202.259</t>
  </si>
  <si>
    <t>201.782</t>
  </si>
  <si>
    <t>205.952</t>
  </si>
  <si>
    <t>2.836</t>
  </si>
  <si>
    <t>212.264</t>
  </si>
  <si>
    <t>644010</t>
  </si>
  <si>
    <t>211.364</t>
  </si>
  <si>
    <t>211.593</t>
  </si>
  <si>
    <t>7471</t>
  </si>
  <si>
    <t>209.432</t>
  </si>
  <si>
    <t>216.301</t>
  </si>
  <si>
    <t>206.843</t>
  </si>
  <si>
    <t>2649</t>
  </si>
  <si>
    <t>1.673</t>
  </si>
  <si>
    <t>212.782</t>
  </si>
  <si>
    <t>207.994</t>
  </si>
  <si>
    <t>206.554</t>
  </si>
  <si>
    <t>208.464</t>
  </si>
  <si>
    <t>-2.901</t>
  </si>
  <si>
    <t>11.624</t>
  </si>
  <si>
    <t>223676</t>
  </si>
  <si>
    <t>11.687</t>
  </si>
  <si>
    <t>11.992</t>
  </si>
  <si>
    <t>261631</t>
  </si>
  <si>
    <t>26344</t>
  </si>
  <si>
    <t>21608</t>
  </si>
  <si>
    <t>12.004</t>
  </si>
  <si>
    <t>266686</t>
  </si>
  <si>
    <t>1673</t>
  </si>
  <si>
    <t>10.018</t>
  </si>
  <si>
    <t>-1.066</t>
  </si>
  <si>
    <t>11.336</t>
  </si>
  <si>
    <t>428195</t>
  </si>
  <si>
    <t>11.457</t>
  </si>
  <si>
    <t>11.87</t>
  </si>
  <si>
    <t>-5.748</t>
  </si>
  <si>
    <t>11.422</t>
  </si>
  <si>
    <t>226148</t>
  </si>
  <si>
    <t>3625</t>
  </si>
  <si>
    <t>11.537</t>
  </si>
  <si>
    <t>10.866</t>
  </si>
  <si>
    <t>221765</t>
  </si>
  <si>
    <t>3248</t>
  </si>
  <si>
    <t>10.89</t>
  </si>
  <si>
    <t>10.864</t>
  </si>
  <si>
    <t>10.105</t>
  </si>
  <si>
    <t>360467</t>
  </si>
  <si>
    <t>1689</t>
  </si>
  <si>
    <t>13252</t>
  </si>
  <si>
    <t>11.362</t>
  </si>
  <si>
    <t>388566</t>
  </si>
  <si>
    <t>1833</t>
  </si>
  <si>
    <t>123228</t>
  </si>
  <si>
    <t>10800</t>
  </si>
  <si>
    <t>11.376</t>
  </si>
  <si>
    <t>-3.934</t>
  </si>
  <si>
    <t>11.917</t>
  </si>
  <si>
    <t>483392</t>
  </si>
  <si>
    <t>12.03</t>
  </si>
  <si>
    <t>11.999</t>
  </si>
  <si>
    <t>11.403</t>
  </si>
  <si>
    <t>159569</t>
  </si>
  <si>
    <t>2815</t>
  </si>
  <si>
    <t>11.467</t>
  </si>
  <si>
    <t>-1.794</t>
  </si>
  <si>
    <t>10.987</t>
  </si>
  <si>
    <t>217064</t>
  </si>
  <si>
    <t>11.001</t>
  </si>
  <si>
    <t>12.22</t>
  </si>
  <si>
    <t>12.267</t>
  </si>
  <si>
    <t>374052</t>
  </si>
  <si>
    <t>4739</t>
  </si>
  <si>
    <t>12.296</t>
  </si>
  <si>
    <t>9678</t>
  </si>
  <si>
    <t>-6.494</t>
  </si>
  <si>
    <t>10.423</t>
  </si>
  <si>
    <t>335803</t>
  </si>
  <si>
    <t>22672</t>
  </si>
  <si>
    <t>1145</t>
  </si>
  <si>
    <t>10.566</t>
  </si>
  <si>
    <t>11.231</t>
  </si>
  <si>
    <t>209168</t>
  </si>
  <si>
    <t>5143</t>
  </si>
  <si>
    <t>3485</t>
  </si>
  <si>
    <t>11.259</t>
  </si>
  <si>
    <t>11.91</t>
  </si>
  <si>
    <t>12.217</t>
  </si>
  <si>
    <t>746429</t>
  </si>
  <si>
    <t>17406</t>
  </si>
  <si>
    <t>12704</t>
  </si>
  <si>
    <t>12.314</t>
  </si>
  <si>
    <t>11.201</t>
  </si>
  <si>
    <t>353218</t>
  </si>
  <si>
    <t>1639</t>
  </si>
  <si>
    <t>12445</t>
  </si>
  <si>
    <t>4954</t>
  </si>
  <si>
    <t>10159</t>
  </si>
  <si>
    <t>11.243</t>
  </si>
  <si>
    <t>11.755</t>
  </si>
  <si>
    <t>731083</t>
  </si>
  <si>
    <t>6406</t>
  </si>
  <si>
    <t>11.647</t>
  </si>
  <si>
    <t>6915</t>
  </si>
  <si>
    <t>12.073</t>
  </si>
  <si>
    <t>512339</t>
  </si>
  <si>
    <t>2984</t>
  </si>
  <si>
    <t>8675</t>
  </si>
  <si>
    <t>12.02</t>
  </si>
  <si>
    <t>12.083</t>
  </si>
  <si>
    <t>14192</t>
  </si>
  <si>
    <t>211509</t>
  </si>
  <si>
    <t>4820</t>
  </si>
  <si>
    <t>11.431</t>
  </si>
  <si>
    <t>213188</t>
  </si>
  <si>
    <t>4022</t>
  </si>
  <si>
    <t>11.967</t>
  </si>
  <si>
    <t>3.322</t>
  </si>
  <si>
    <t>11.945</t>
  </si>
  <si>
    <t>464235</t>
  </si>
  <si>
    <t>6178</t>
  </si>
  <si>
    <t>11.792</t>
  </si>
  <si>
    <t>6165</t>
  </si>
  <si>
    <t>3.546</t>
  </si>
  <si>
    <t>903621</t>
  </si>
  <si>
    <t>6759</t>
  </si>
  <si>
    <t>20075</t>
  </si>
  <si>
    <t>25250</t>
  </si>
  <si>
    <t>-1.955</t>
  </si>
  <si>
    <t>3.517</t>
  </si>
  <si>
    <t>869055</t>
  </si>
  <si>
    <t>4155</t>
  </si>
  <si>
    <t>12336</t>
  </si>
  <si>
    <t>754566</t>
  </si>
  <si>
    <t>16757</t>
  </si>
  <si>
    <t>1237</t>
  </si>
  <si>
    <t>3.538</t>
  </si>
  <si>
    <t>1156197</t>
  </si>
  <si>
    <t>13117</t>
  </si>
  <si>
    <t>23443</t>
  </si>
  <si>
    <t>2798</t>
  </si>
  <si>
    <t>13378</t>
  </si>
  <si>
    <t>1010802</t>
  </si>
  <si>
    <t>6478</t>
  </si>
  <si>
    <t>3407</t>
  </si>
  <si>
    <t>69946</t>
  </si>
  <si>
    <t>21227</t>
  </si>
  <si>
    <t>3.508</t>
  </si>
  <si>
    <t>348859</t>
  </si>
  <si>
    <t>7567</t>
  </si>
  <si>
    <t>3.505</t>
  </si>
  <si>
    <t>14419</t>
  </si>
  <si>
    <t>4114</t>
  </si>
  <si>
    <t>-3.284</t>
  </si>
  <si>
    <t>3.275</t>
  </si>
  <si>
    <t>950184</t>
  </si>
  <si>
    <t>48600</t>
  </si>
  <si>
    <t>3.288</t>
  </si>
  <si>
    <t>624309</t>
  </si>
  <si>
    <t>15042</t>
  </si>
  <si>
    <t>3.317</t>
  </si>
  <si>
    <t>3.232</t>
  </si>
  <si>
    <t>462914</t>
  </si>
  <si>
    <t>4366</t>
  </si>
  <si>
    <t>7977</t>
  </si>
  <si>
    <t>461898</t>
  </si>
  <si>
    <t>5252</t>
  </si>
  <si>
    <t>-3.714</t>
  </si>
  <si>
    <t>738755</t>
  </si>
  <si>
    <t>3.228</t>
  </si>
  <si>
    <t>491302</t>
  </si>
  <si>
    <t>21708</t>
  </si>
  <si>
    <t>70400</t>
  </si>
  <si>
    <t>3.553</t>
  </si>
  <si>
    <t>1483190</t>
  </si>
  <si>
    <t>6093</t>
  </si>
  <si>
    <t>11244</t>
  </si>
  <si>
    <t>26670</t>
  </si>
  <si>
    <t>-1.117</t>
  </si>
  <si>
    <t>3.585</t>
  </si>
  <si>
    <t>1087253</t>
  </si>
  <si>
    <t>9034</t>
  </si>
  <si>
    <t>17850</t>
  </si>
  <si>
    <t>841345</t>
  </si>
  <si>
    <t>3.544</t>
  </si>
  <si>
    <t>664375</t>
  </si>
  <si>
    <t>6112</t>
  </si>
  <si>
    <t>21525</t>
  </si>
  <si>
    <t>3.601</t>
  </si>
  <si>
    <t>1521770</t>
  </si>
  <si>
    <t>8399</t>
  </si>
  <si>
    <t>15620</t>
  </si>
  <si>
    <t>46700</t>
  </si>
  <si>
    <t>12998</t>
  </si>
  <si>
    <t>35146</t>
  </si>
  <si>
    <t>216531</t>
  </si>
  <si>
    <t>17999</t>
  </si>
  <si>
    <t>3.515</t>
  </si>
  <si>
    <t>3.532</t>
  </si>
  <si>
    <t>398545</t>
  </si>
  <si>
    <t>35100</t>
  </si>
  <si>
    <t>37418</t>
  </si>
  <si>
    <t>3.644</t>
  </si>
  <si>
    <t>1542233</t>
  </si>
  <si>
    <t>2793</t>
  </si>
  <si>
    <t>12860</t>
  </si>
  <si>
    <t>28324</t>
  </si>
  <si>
    <t>4635</t>
  </si>
  <si>
    <t>3.638</t>
  </si>
  <si>
    <t>928788</t>
  </si>
  <si>
    <t>26766</t>
  </si>
  <si>
    <t>-1.877</t>
  </si>
  <si>
    <t>1652220</t>
  </si>
  <si>
    <t>2571</t>
  </si>
  <si>
    <t>6164</t>
  </si>
  <si>
    <t>13629</t>
  </si>
  <si>
    <t>1776</t>
  </si>
  <si>
    <t>11160</t>
  </si>
  <si>
    <t>3.324</t>
  </si>
  <si>
    <t>3.686</t>
  </si>
  <si>
    <t>6482807</t>
  </si>
  <si>
    <t>3230</t>
  </si>
  <si>
    <t>34506</t>
  </si>
  <si>
    <t>3775</t>
  </si>
  <si>
    <t>3.666</t>
  </si>
  <si>
    <t>47660</t>
  </si>
  <si>
    <t>1669870</t>
  </si>
  <si>
    <t>48668</t>
  </si>
  <si>
    <t>-1.832</t>
  </si>
  <si>
    <t>3.794</t>
  </si>
  <si>
    <t>2457812</t>
  </si>
  <si>
    <t>13826</t>
  </si>
  <si>
    <t>122820</t>
  </si>
  <si>
    <t>3.834</t>
  </si>
  <si>
    <t>4177</t>
  </si>
  <si>
    <t>3.822</t>
  </si>
  <si>
    <t>2224077</t>
  </si>
  <si>
    <t>4080</t>
  </si>
  <si>
    <t>1916</t>
  </si>
  <si>
    <t>58128</t>
  </si>
  <si>
    <t>76400</t>
  </si>
  <si>
    <t>3.826</t>
  </si>
  <si>
    <t>3.569</t>
  </si>
  <si>
    <t>4789795</t>
  </si>
  <si>
    <t>112402</t>
  </si>
  <si>
    <t>72071</t>
  </si>
  <si>
    <t>3.606</t>
  </si>
  <si>
    <t>70304</t>
  </si>
  <si>
    <t>1507971</t>
  </si>
  <si>
    <t>2429</t>
  </si>
  <si>
    <t>13463</t>
  </si>
  <si>
    <t>3.478</t>
  </si>
  <si>
    <t>35926</t>
  </si>
  <si>
    <t>3.453</t>
  </si>
  <si>
    <t>1748882</t>
  </si>
  <si>
    <t>6544</t>
  </si>
  <si>
    <t>49924</t>
  </si>
  <si>
    <t>20865</t>
  </si>
  <si>
    <t>3.424</t>
  </si>
  <si>
    <t>1288810</t>
  </si>
  <si>
    <t>118659</t>
  </si>
  <si>
    <t>1492784</t>
  </si>
  <si>
    <t>2597</t>
  </si>
  <si>
    <t>23243</t>
  </si>
  <si>
    <t>3.499</t>
  </si>
  <si>
    <t>6042</t>
  </si>
  <si>
    <t>1824350</t>
  </si>
  <si>
    <t>25316</t>
  </si>
  <si>
    <t>16025</t>
  </si>
  <si>
    <t>3.372</t>
  </si>
  <si>
    <t>2408034</t>
  </si>
  <si>
    <t>4041</t>
  </si>
  <si>
    <t>4934</t>
  </si>
  <si>
    <t>246643</t>
  </si>
  <si>
    <t>642488</t>
  </si>
  <si>
    <t>10605</t>
  </si>
  <si>
    <t>3.611</t>
  </si>
  <si>
    <t>1320169</t>
  </si>
  <si>
    <t>155117</t>
  </si>
  <si>
    <t>42850</t>
  </si>
  <si>
    <t>56085</t>
  </si>
  <si>
    <t>26447</t>
  </si>
  <si>
    <t>1386578</t>
  </si>
  <si>
    <t>3326</t>
  </si>
  <si>
    <t>10846</t>
  </si>
  <si>
    <t>-1.913</t>
  </si>
  <si>
    <t>3.615</t>
  </si>
  <si>
    <t>1722361</t>
  </si>
  <si>
    <t>55393</t>
  </si>
  <si>
    <t>30222</t>
  </si>
  <si>
    <t>914216</t>
  </si>
  <si>
    <t>109641</t>
  </si>
  <si>
    <t>31326</t>
  </si>
  <si>
    <t>22795</t>
  </si>
  <si>
    <t>3.394</t>
  </si>
  <si>
    <t>934566</t>
  </si>
  <si>
    <t>3082</t>
  </si>
  <si>
    <t>28785</t>
  </si>
  <si>
    <t>3777</t>
  </si>
  <si>
    <t>-2.339</t>
  </si>
  <si>
    <t>1186447</t>
  </si>
  <si>
    <t>2522</t>
  </si>
  <si>
    <t>80206</t>
  </si>
  <si>
    <t>13773</t>
  </si>
  <si>
    <t>3.443</t>
  </si>
  <si>
    <t>711108</t>
  </si>
  <si>
    <t>6803</t>
  </si>
  <si>
    <t>30413</t>
  </si>
  <si>
    <t>13242</t>
  </si>
  <si>
    <t>5154</t>
  </si>
  <si>
    <t>2.459</t>
  </si>
  <si>
    <t>3.696</t>
  </si>
  <si>
    <t>14992072</t>
  </si>
  <si>
    <t>4055954</t>
  </si>
  <si>
    <t>2916</t>
  </si>
  <si>
    <t>26979</t>
  </si>
  <si>
    <t>61941</t>
  </si>
  <si>
    <t>47249</t>
  </si>
  <si>
    <t>3.578</t>
  </si>
  <si>
    <t>969145</t>
  </si>
  <si>
    <t>38627</t>
  </si>
  <si>
    <t>14215</t>
  </si>
  <si>
    <t>1373</t>
  </si>
  <si>
    <t>17925</t>
  </si>
  <si>
    <t>242955</t>
  </si>
  <si>
    <t>8.791</t>
  </si>
  <si>
    <t>5924</t>
  </si>
  <si>
    <t>106046</t>
  </si>
  <si>
    <t>34846</t>
  </si>
  <si>
    <t>5.682</t>
  </si>
  <si>
    <t>18.462</t>
  </si>
  <si>
    <t>37.634</t>
  </si>
  <si>
    <t>-34.343</t>
  </si>
  <si>
    <t>11.207</t>
  </si>
  <si>
    <t>6.494</t>
  </si>
  <si>
    <t>15106</t>
  </si>
  <si>
    <t>2646737</t>
  </si>
  <si>
    <t>453708</t>
  </si>
  <si>
    <t>1709493</t>
  </si>
  <si>
    <t>8454</t>
  </si>
  <si>
    <t>16587</t>
  </si>
  <si>
    <t>123369</t>
  </si>
  <si>
    <t>1272121</t>
  </si>
  <si>
    <t>2324331</t>
  </si>
  <si>
    <t>2565101</t>
  </si>
  <si>
    <t>99483</t>
  </si>
  <si>
    <t>2794734</t>
  </si>
  <si>
    <t>995891</t>
  </si>
  <si>
    <t>1171512</t>
  </si>
  <si>
    <t>2044562</t>
  </si>
  <si>
    <t>2014198</t>
  </si>
  <si>
    <t>2442514</t>
  </si>
  <si>
    <t>1807573</t>
  </si>
  <si>
    <t>3082349</t>
  </si>
  <si>
    <t>408260</t>
  </si>
  <si>
    <t>1080462</t>
  </si>
  <si>
    <t>845610</t>
  </si>
  <si>
    <t>1062224</t>
  </si>
  <si>
    <t>1555558</t>
  </si>
  <si>
    <t>458853</t>
  </si>
  <si>
    <t>1503617</t>
  </si>
  <si>
    <t>-78.571</t>
  </si>
  <si>
    <t>2380018</t>
  </si>
  <si>
    <t>1737850</t>
  </si>
  <si>
    <t>1178626</t>
  </si>
  <si>
    <t>411374</t>
  </si>
  <si>
    <t>453714</t>
  </si>
  <si>
    <t>460826</t>
  </si>
  <si>
    <t>345090</t>
  </si>
  <si>
    <t>234180</t>
  </si>
  <si>
    <t>640896</t>
  </si>
  <si>
    <t>598511</t>
  </si>
  <si>
    <t>620657</t>
  </si>
  <si>
    <t>15606</t>
  </si>
  <si>
    <t>245701</t>
  </si>
  <si>
    <t>34015</t>
  </si>
  <si>
    <t>18888</t>
  </si>
  <si>
    <t>82500</t>
  </si>
  <si>
    <t>413946</t>
  </si>
  <si>
    <t>89235</t>
  </si>
  <si>
    <t>124100</t>
  </si>
  <si>
    <t>298486</t>
  </si>
  <si>
    <t>1196589</t>
  </si>
  <si>
    <t>36482</t>
  </si>
  <si>
    <t>7117</t>
  </si>
  <si>
    <t>13.187</t>
  </si>
  <si>
    <t>1.041</t>
  </si>
  <si>
    <t>1104182</t>
  </si>
  <si>
    <t>-27.184</t>
  </si>
  <si>
    <t>8153</t>
  </si>
  <si>
    <t>-4.124</t>
  </si>
  <si>
    <t>14118</t>
  </si>
  <si>
    <t>6194</t>
  </si>
  <si>
    <t>54555</t>
  </si>
  <si>
    <t>5881</t>
  </si>
  <si>
    <t>29.333</t>
  </si>
  <si>
    <t>9750</t>
  </si>
  <si>
    <t>-8.955</t>
  </si>
  <si>
    <t>28091</t>
  </si>
  <si>
    <t>-48.571</t>
  </si>
  <si>
    <t>1314672</t>
  </si>
  <si>
    <t>1617085</t>
  </si>
  <si>
    <t>43277</t>
  </si>
  <si>
    <t>2082350</t>
  </si>
  <si>
    <t>822255</t>
  </si>
  <si>
    <t>48653</t>
  </si>
  <si>
    <t>477149</t>
  </si>
  <si>
    <t>28.261</t>
  </si>
  <si>
    <t>56981</t>
  </si>
  <si>
    <t>1508051</t>
  </si>
  <si>
    <t>-38.983</t>
  </si>
  <si>
    <t>400490</t>
  </si>
  <si>
    <t>1077655</t>
  </si>
  <si>
    <t>113294</t>
  </si>
  <si>
    <t>138930</t>
  </si>
  <si>
    <t>759556</t>
  </si>
  <si>
    <t>1567982</t>
  </si>
  <si>
    <t>66592</t>
  </si>
  <si>
    <t>427803</t>
  </si>
  <si>
    <t>212681</t>
  </si>
  <si>
    <t>346056</t>
  </si>
  <si>
    <t>33648</t>
  </si>
  <si>
    <t>905435</t>
  </si>
  <si>
    <t>33239</t>
  </si>
  <si>
    <t>2260037</t>
  </si>
  <si>
    <t>827777</t>
  </si>
  <si>
    <t>94900</t>
  </si>
  <si>
    <t>972101</t>
  </si>
  <si>
    <t>2218384</t>
  </si>
  <si>
    <t>107454</t>
  </si>
  <si>
    <t>67806</t>
  </si>
  <si>
    <t>474417</t>
  </si>
  <si>
    <t>168243</t>
  </si>
  <si>
    <t>155381</t>
  </si>
  <si>
    <t>-53.333</t>
  </si>
  <si>
    <t>1434128</t>
  </si>
  <si>
    <t>82396</t>
  </si>
  <si>
    <t>34366</t>
  </si>
  <si>
    <t>85081</t>
  </si>
  <si>
    <t>12035</t>
  </si>
  <si>
    <t>71500</t>
  </si>
  <si>
    <t>161572</t>
  </si>
  <si>
    <t>76179</t>
  </si>
  <si>
    <t>196507</t>
  </si>
  <si>
    <t>5986</t>
  </si>
  <si>
    <t>769745</t>
  </si>
  <si>
    <t>74751</t>
  </si>
  <si>
    <t>5758</t>
  </si>
  <si>
    <t>19648</t>
  </si>
  <si>
    <t>112290</t>
  </si>
  <si>
    <t>19678</t>
  </si>
  <si>
    <t>26165</t>
  </si>
  <si>
    <t>188700</t>
  </si>
  <si>
    <t>55562</t>
  </si>
  <si>
    <t>11011</t>
  </si>
  <si>
    <t>100100</t>
  </si>
  <si>
    <t>35967</t>
  </si>
  <si>
    <t>3120</t>
  </si>
  <si>
    <t>-56.627</t>
  </si>
  <si>
    <t>413365</t>
  </si>
  <si>
    <t>16563</t>
  </si>
  <si>
    <t>669582</t>
  </si>
  <si>
    <t>-3.488</t>
  </si>
  <si>
    <t>12906</t>
  </si>
  <si>
    <t>39.474</t>
  </si>
  <si>
    <t>340831</t>
  </si>
  <si>
    <t>1.454</t>
  </si>
  <si>
    <t>-36.296</t>
  </si>
  <si>
    <t>6732</t>
  </si>
  <si>
    <t>54.054</t>
  </si>
  <si>
    <t>35858</t>
  </si>
  <si>
    <t>50502</t>
  </si>
  <si>
    <t>283532</t>
  </si>
  <si>
    <t>1285049</t>
  </si>
  <si>
    <t>112544</t>
  </si>
  <si>
    <t>462807</t>
  </si>
  <si>
    <t>4742</t>
  </si>
  <si>
    <t>322694</t>
  </si>
  <si>
    <t>-26.596</t>
  </si>
  <si>
    <t>19883</t>
  </si>
  <si>
    <t>10320</t>
  </si>
  <si>
    <t>958392</t>
  </si>
  <si>
    <t>838869</t>
  </si>
  <si>
    <t>23.214</t>
  </si>
  <si>
    <t>1423233</t>
  </si>
  <si>
    <t>80016</t>
  </si>
  <si>
    <t>660018</t>
  </si>
  <si>
    <t>1192420</t>
  </si>
  <si>
    <t>-23.404</t>
  </si>
  <si>
    <t>202561</t>
  </si>
  <si>
    <t>1053696</t>
  </si>
  <si>
    <t>354920</t>
  </si>
  <si>
    <t>343704</t>
  </si>
  <si>
    <t>2021131</t>
  </si>
  <si>
    <t>154925</t>
  </si>
  <si>
    <t>1559073</t>
  </si>
  <si>
    <t>46864</t>
  </si>
  <si>
    <t>95200</t>
  </si>
  <si>
    <t>1104492</t>
  </si>
  <si>
    <t>1623612</t>
  </si>
  <si>
    <t>92180</t>
  </si>
  <si>
    <t>163960</t>
  </si>
  <si>
    <t>207739</t>
  </si>
  <si>
    <t>68791</t>
  </si>
  <si>
    <t>48285</t>
  </si>
  <si>
    <t>-38.235</t>
  </si>
  <si>
    <t>5231</t>
  </si>
  <si>
    <t>161960</t>
  </si>
  <si>
    <t>61.111</t>
  </si>
  <si>
    <t>18672</t>
  </si>
  <si>
    <t>179910</t>
  </si>
  <si>
    <t>15492</t>
  </si>
  <si>
    <t>92930</t>
  </si>
  <si>
    <t>310703</t>
  </si>
  <si>
    <t>51877</t>
  </si>
  <si>
    <t>27.586</t>
  </si>
  <si>
    <t>195852</t>
  </si>
  <si>
    <t>238159</t>
  </si>
  <si>
    <t>5715</t>
  </si>
  <si>
    <t>159169</t>
  </si>
  <si>
    <t>493439</t>
  </si>
  <si>
    <t>-97.222</t>
  </si>
  <si>
    <t>130244</t>
  </si>
  <si>
    <t>279144</t>
  </si>
  <si>
    <t>324318</t>
  </si>
  <si>
    <t>1121978</t>
  </si>
  <si>
    <t>615921</t>
  </si>
  <si>
    <t>97938</t>
  </si>
  <si>
    <t>564872</t>
  </si>
  <si>
    <t>223554</t>
  </si>
  <si>
    <t>359767</t>
  </si>
  <si>
    <t>1594</t>
  </si>
  <si>
    <t>440341</t>
  </si>
  <si>
    <t>484171</t>
  </si>
  <si>
    <t>24799</t>
  </si>
  <si>
    <t>30566</t>
  </si>
  <si>
    <t>6187</t>
  </si>
  <si>
    <t>11554</t>
  </si>
  <si>
    <t>154.545</t>
  </si>
  <si>
    <t>873789</t>
  </si>
  <si>
    <t>2874357</t>
  </si>
  <si>
    <t>120.408</t>
  </si>
  <si>
    <t>107467</t>
  </si>
  <si>
    <t>304957</t>
  </si>
  <si>
    <t>228837</t>
  </si>
  <si>
    <t>3329933</t>
  </si>
  <si>
    <t>4101218</t>
  </si>
  <si>
    <t>1185235</t>
  </si>
  <si>
    <t>4292997</t>
  </si>
  <si>
    <t>941241</t>
  </si>
  <si>
    <t>1315950</t>
  </si>
  <si>
    <t>4055978</t>
  </si>
  <si>
    <t>633672</t>
  </si>
  <si>
    <t>799310</t>
  </si>
  <si>
    <t>4156336</t>
  </si>
  <si>
    <t>5919432</t>
  </si>
  <si>
    <t>1637502</t>
  </si>
  <si>
    <t>909249</t>
  </si>
  <si>
    <t>2110382</t>
  </si>
  <si>
    <t>22680</t>
  </si>
  <si>
    <t>-43.636</t>
  </si>
  <si>
    <t>42878</t>
  </si>
  <si>
    <t>55169</t>
  </si>
  <si>
    <t>3828</t>
  </si>
  <si>
    <t>-21.965</t>
  </si>
  <si>
    <t>1.379</t>
  </si>
  <si>
    <t>-15.294</t>
  </si>
  <si>
    <t>2946855</t>
  </si>
  <si>
    <t>7.595</t>
  </si>
  <si>
    <t>3740</t>
  </si>
  <si>
    <t>56345</t>
  </si>
  <si>
    <t>-31.646</t>
  </si>
  <si>
    <t>31091</t>
  </si>
  <si>
    <t>71062</t>
  </si>
  <si>
    <t>34.118</t>
  </si>
  <si>
    <t>26618</t>
  </si>
  <si>
    <t>20540</t>
  </si>
  <si>
    <t>-3.889</t>
  </si>
  <si>
    <t>6570153</t>
  </si>
  <si>
    <t>5422</t>
  </si>
  <si>
    <t>65.789</t>
  </si>
  <si>
    <t>317837</t>
  </si>
  <si>
    <t>2576696</t>
  </si>
  <si>
    <t>65.217</t>
  </si>
  <si>
    <t>5927165</t>
  </si>
  <si>
    <t>4.032</t>
  </si>
  <si>
    <t>141980</t>
  </si>
  <si>
    <t>52303</t>
  </si>
  <si>
    <t>2132462</t>
  </si>
  <si>
    <t>1658463</t>
  </si>
  <si>
    <t>2644497</t>
  </si>
  <si>
    <t>100053</t>
  </si>
  <si>
    <t>923172</t>
  </si>
  <si>
    <t>98564</t>
  </si>
  <si>
    <t>-6.757</t>
  </si>
  <si>
    <t>28275</t>
  </si>
  <si>
    <t>1383282</t>
  </si>
  <si>
    <t>11644</t>
  </si>
  <si>
    <t>58745</t>
  </si>
  <si>
    <t>-23.256</t>
  </si>
  <si>
    <t>113497</t>
  </si>
  <si>
    <t>354712</t>
  </si>
  <si>
    <t>58.974</t>
  </si>
  <si>
    <t>17491</t>
  </si>
  <si>
    <t>78.947</t>
  </si>
  <si>
    <t>585930</t>
  </si>
  <si>
    <t>60684</t>
  </si>
  <si>
    <t>67875</t>
  </si>
  <si>
    <t>1321617</t>
  </si>
  <si>
    <t>-7.353</t>
  </si>
  <si>
    <t>205639</t>
  </si>
  <si>
    <t>326040</t>
  </si>
  <si>
    <t>40.741</t>
  </si>
  <si>
    <t>218113</t>
  </si>
  <si>
    <t>3005993</t>
  </si>
  <si>
    <t>316436</t>
  </si>
  <si>
    <t>805204</t>
  </si>
  <si>
    <t>381919</t>
  </si>
  <si>
    <t>84858</t>
  </si>
  <si>
    <t>231893</t>
  </si>
  <si>
    <t>9.375</t>
  </si>
  <si>
    <t>67535</t>
  </si>
  <si>
    <t>290072</t>
  </si>
  <si>
    <t>72750</t>
  </si>
  <si>
    <t>197884</t>
  </si>
  <si>
    <t>8786</t>
  </si>
  <si>
    <t>179230</t>
  </si>
  <si>
    <t>321715</t>
  </si>
  <si>
    <t>509771</t>
  </si>
  <si>
    <t>155505</t>
  </si>
  <si>
    <t>3865</t>
  </si>
  <si>
    <t>34689</t>
  </si>
  <si>
    <t>283698</t>
  </si>
  <si>
    <t>249278</t>
  </si>
  <si>
    <t>46392</t>
  </si>
  <si>
    <t>102535</t>
  </si>
  <si>
    <t>39052</t>
  </si>
  <si>
    <t>4769</t>
  </si>
  <si>
    <t>95280</t>
  </si>
  <si>
    <t>16928</t>
  </si>
  <si>
    <t>45851</t>
  </si>
  <si>
    <t>6961</t>
  </si>
  <si>
    <t>34800</t>
  </si>
  <si>
    <t>258925</t>
  </si>
  <si>
    <t>-19.767</t>
  </si>
  <si>
    <t>3348</t>
  </si>
  <si>
    <t>58.491</t>
  </si>
  <si>
    <t>5382322</t>
  </si>
  <si>
    <t>13.821</t>
  </si>
  <si>
    <t>46.429</t>
  </si>
  <si>
    <t>108450</t>
  </si>
  <si>
    <t>5164</t>
  </si>
  <si>
    <t>-24.286</t>
  </si>
  <si>
    <t>71380</t>
  </si>
  <si>
    <t>4790</t>
  </si>
  <si>
    <t>-7.258</t>
  </si>
  <si>
    <t>-10.145</t>
  </si>
  <si>
    <t>198860</t>
  </si>
  <si>
    <t>12628</t>
  </si>
  <si>
    <t>33311</t>
  </si>
  <si>
    <t>215639</t>
  </si>
  <si>
    <t>31281</t>
  </si>
  <si>
    <t>1888</t>
  </si>
  <si>
    <t>227707</t>
  </si>
  <si>
    <t>-14.516</t>
  </si>
  <si>
    <t>447351</t>
  </si>
  <si>
    <t>-13.684</t>
  </si>
  <si>
    <t>20228</t>
  </si>
  <si>
    <t>760022</t>
  </si>
  <si>
    <t>-12.844</t>
  </si>
  <si>
    <t>6244587</t>
  </si>
  <si>
    <t>12.698</t>
  </si>
  <si>
    <t>60595</t>
  </si>
  <si>
    <t>11802</t>
  </si>
  <si>
    <t>2676141</t>
  </si>
  <si>
    <t>229172</t>
  </si>
  <si>
    <t>-18.868</t>
  </si>
  <si>
    <t>806832</t>
  </si>
  <si>
    <t>295888</t>
  </si>
  <si>
    <t>1079056</t>
  </si>
  <si>
    <t>159631</t>
  </si>
  <si>
    <t>2431051</t>
  </si>
  <si>
    <t>1381001</t>
  </si>
  <si>
    <t>53.521</t>
  </si>
  <si>
    <t>79792</t>
  </si>
  <si>
    <t>17199</t>
  </si>
  <si>
    <t>952951</t>
  </si>
  <si>
    <t>39009</t>
  </si>
  <si>
    <t>3362576</t>
  </si>
  <si>
    <t>524052</t>
  </si>
  <si>
    <t>63313</t>
  </si>
  <si>
    <t>59828</t>
  </si>
  <si>
    <t>148376</t>
  </si>
  <si>
    <t>97753</t>
  </si>
  <si>
    <t>1039004</t>
  </si>
  <si>
    <t>18988</t>
  </si>
  <si>
    <t>206603</t>
  </si>
  <si>
    <t>14501</t>
  </si>
  <si>
    <t>154032</t>
  </si>
  <si>
    <t>72384</t>
  </si>
  <si>
    <t>155707</t>
  </si>
  <si>
    <t>351802</t>
  </si>
  <si>
    <t>778929</t>
  </si>
  <si>
    <t>158093</t>
  </si>
  <si>
    <t>62602</t>
  </si>
  <si>
    <t>44803</t>
  </si>
  <si>
    <t>82709</t>
  </si>
  <si>
    <t>88021</t>
  </si>
  <si>
    <t>152857</t>
  </si>
  <si>
    <t>225013</t>
  </si>
  <si>
    <t>17924</t>
  </si>
  <si>
    <t>102200</t>
  </si>
  <si>
    <t>32787</t>
  </si>
  <si>
    <t>-33.197</t>
  </si>
  <si>
    <t>12.805</t>
  </si>
  <si>
    <t>5575</t>
  </si>
  <si>
    <t>-11.043</t>
  </si>
  <si>
    <t>-48.966</t>
  </si>
  <si>
    <t>-5.699</t>
  </si>
  <si>
    <t>1.846</t>
  </si>
  <si>
    <t>-8.095</t>
  </si>
  <si>
    <t>13.942</t>
  </si>
  <si>
    <t>-7.216</t>
  </si>
  <si>
    <t>-79.412</t>
  </si>
  <si>
    <t>675127</t>
  </si>
  <si>
    <t>274417</t>
  </si>
  <si>
    <t>56904</t>
  </si>
  <si>
    <t>-46.286</t>
  </si>
  <si>
    <t>28.302</t>
  </si>
  <si>
    <t>12.143</t>
  </si>
  <si>
    <t>15.7</t>
  </si>
  <si>
    <t>10.191</t>
  </si>
  <si>
    <t>120943</t>
  </si>
  <si>
    <t>-90.909</t>
  </si>
  <si>
    <t>942995</t>
  </si>
  <si>
    <t>32367</t>
  </si>
  <si>
    <t>285934</t>
  </si>
  <si>
    <t>21.538</t>
  </si>
  <si>
    <t>17.708</t>
  </si>
  <si>
    <t>2338933</t>
  </si>
  <si>
    <t>3639</t>
  </si>
  <si>
    <t>174076</t>
  </si>
  <si>
    <t>9201</t>
  </si>
  <si>
    <t>78959</t>
  </si>
  <si>
    <t>459591</t>
  </si>
  <si>
    <t>186299</t>
  </si>
  <si>
    <t>15560</t>
  </si>
  <si>
    <t>11768</t>
  </si>
  <si>
    <t>220967</t>
  </si>
  <si>
    <t>-76.106</t>
  </si>
  <si>
    <t>56411</t>
  </si>
  <si>
    <t>-79.487</t>
  </si>
  <si>
    <t>3020705</t>
  </si>
  <si>
    <t>41.667</t>
  </si>
  <si>
    <t>77107</t>
  </si>
  <si>
    <t>22907</t>
  </si>
  <si>
    <t>44.643</t>
  </si>
  <si>
    <t>19482</t>
  </si>
  <si>
    <t>3753938</t>
  </si>
  <si>
    <t>-51.852</t>
  </si>
  <si>
    <t>295974</t>
  </si>
  <si>
    <t>448266</t>
  </si>
  <si>
    <t>104537</t>
  </si>
  <si>
    <t>69340</t>
  </si>
  <si>
    <t>42673</t>
  </si>
  <si>
    <t>36051</t>
  </si>
  <si>
    <t>46884</t>
  </si>
  <si>
    <t>45046</t>
  </si>
  <si>
    <t>123384</t>
  </si>
  <si>
    <t>94330</t>
  </si>
  <si>
    <t>134657</t>
  </si>
  <si>
    <t>37843</t>
  </si>
  <si>
    <t>-8.889</t>
  </si>
  <si>
    <t>56895</t>
  </si>
  <si>
    <t>50021</t>
  </si>
  <si>
    <t>1990490</t>
  </si>
  <si>
    <t>663320</t>
  </si>
  <si>
    <t>150004</t>
  </si>
  <si>
    <t>4818722</t>
  </si>
  <si>
    <t>1398509</t>
  </si>
  <si>
    <t>568674</t>
  </si>
  <si>
    <t>669388</t>
  </si>
  <si>
    <t>1802566</t>
  </si>
  <si>
    <t>2293512</t>
  </si>
  <si>
    <t>626036</t>
  </si>
  <si>
    <t>736475</t>
  </si>
  <si>
    <t>713480</t>
  </si>
  <si>
    <t>1154462</t>
  </si>
  <si>
    <t>570131</t>
  </si>
  <si>
    <t>1536305</t>
  </si>
  <si>
    <t>2446743</t>
  </si>
  <si>
    <t>822545</t>
  </si>
  <si>
    <t>-49.206</t>
  </si>
  <si>
    <t>1370281</t>
  </si>
  <si>
    <t>17.045</t>
  </si>
  <si>
    <t>13329</t>
  </si>
  <si>
    <t>16.505</t>
  </si>
  <si>
    <t>29791</t>
  </si>
  <si>
    <t>1805267</t>
  </si>
  <si>
    <t>14.019</t>
  </si>
  <si>
    <t>-20.253</t>
  </si>
  <si>
    <t>152404</t>
  </si>
  <si>
    <t>-7.801</t>
  </si>
  <si>
    <t>-39.231</t>
  </si>
  <si>
    <t>44331</t>
  </si>
  <si>
    <t>16003</t>
  </si>
  <si>
    <t>41093</t>
  </si>
  <si>
    <t>7342</t>
  </si>
  <si>
    <t>26326</t>
  </si>
  <si>
    <t>-10.656</t>
  </si>
  <si>
    <t>23201</t>
  </si>
  <si>
    <t>1.228</t>
  </si>
  <si>
    <t>7370</t>
  </si>
  <si>
    <t>59142</t>
  </si>
  <si>
    <t>565407</t>
  </si>
  <si>
    <t>364305</t>
  </si>
  <si>
    <t>24.444</t>
  </si>
  <si>
    <t>24.359</t>
  </si>
  <si>
    <t>52346</t>
  </si>
  <si>
    <t>1521518</t>
  </si>
  <si>
    <t>418847</t>
  </si>
  <si>
    <t>-36.082</t>
  </si>
  <si>
    <t>170332</t>
  </si>
  <si>
    <t>-60.714</t>
  </si>
  <si>
    <t>1154654</t>
  </si>
  <si>
    <t>61802</t>
  </si>
  <si>
    <t>40535</t>
  </si>
  <si>
    <t>23528</t>
  </si>
  <si>
    <t>110728</t>
  </si>
  <si>
    <t>23008</t>
  </si>
  <si>
    <t>-12.727</t>
  </si>
  <si>
    <t>17165</t>
  </si>
  <si>
    <t>6816</t>
  </si>
  <si>
    <t>13164</t>
  </si>
  <si>
    <t>130083</t>
  </si>
  <si>
    <t>-6.024</t>
  </si>
  <si>
    <t>26414</t>
  </si>
  <si>
    <t>11401</t>
  </si>
  <si>
    <t>36370</t>
  </si>
  <si>
    <t>502337</t>
  </si>
  <si>
    <t>3805417</t>
  </si>
  <si>
    <t>2442247</t>
  </si>
  <si>
    <t>108667</t>
  </si>
  <si>
    <t>1678716</t>
  </si>
  <si>
    <t>927466</t>
  </si>
  <si>
    <t>278153</t>
  </si>
  <si>
    <t>2452204</t>
  </si>
  <si>
    <t>60573</t>
  </si>
  <si>
    <t>28704</t>
  </si>
  <si>
    <t>35035</t>
  </si>
  <si>
    <t>1533004</t>
  </si>
  <si>
    <t>506398</t>
  </si>
  <si>
    <t>2723631</t>
  </si>
  <si>
    <t>31650</t>
  </si>
  <si>
    <t>2898451</t>
  </si>
  <si>
    <t>14252</t>
  </si>
  <si>
    <t>1188090</t>
  </si>
  <si>
    <t>-42.222</t>
  </si>
  <si>
    <t>2556162</t>
  </si>
  <si>
    <t>3083108</t>
  </si>
  <si>
    <t>1192958</t>
  </si>
  <si>
    <t>582726</t>
  </si>
  <si>
    <t>77862</t>
  </si>
  <si>
    <t>3014366</t>
  </si>
  <si>
    <t>-48.387</t>
  </si>
  <si>
    <t>1019050</t>
  </si>
  <si>
    <t>209328</t>
  </si>
  <si>
    <t>2325023</t>
  </si>
  <si>
    <t>2005697</t>
  </si>
  <si>
    <t>1264667</t>
  </si>
  <si>
    <t>44901</t>
  </si>
  <si>
    <t>614565</t>
  </si>
  <si>
    <t>1589911</t>
  </si>
  <si>
    <t>1682920</t>
  </si>
  <si>
    <t>691918</t>
  </si>
  <si>
    <t>972117</t>
  </si>
  <si>
    <t>2300584</t>
  </si>
  <si>
    <t>1353375</t>
  </si>
  <si>
    <t>349263</t>
  </si>
  <si>
    <t>2266771</t>
  </si>
  <si>
    <t>465398</t>
  </si>
  <si>
    <t>604885</t>
  </si>
  <si>
    <t>52331</t>
  </si>
  <si>
    <t>44389</t>
  </si>
  <si>
    <t>935292</t>
  </si>
  <si>
    <t>323330</t>
  </si>
  <si>
    <t>20351</t>
  </si>
  <si>
    <t>414102</t>
  </si>
  <si>
    <t>34196</t>
  </si>
  <si>
    <t>1074177</t>
  </si>
  <si>
    <t>2277994</t>
  </si>
  <si>
    <t>201109</t>
  </si>
  <si>
    <t>22637</t>
  </si>
  <si>
    <t>18805</t>
  </si>
  <si>
    <t>3085195</t>
  </si>
  <si>
    <t>12803</t>
  </si>
  <si>
    <t>25726</t>
  </si>
  <si>
    <t>59803</t>
  </si>
  <si>
    <t>2018366</t>
  </si>
  <si>
    <t>11464</t>
  </si>
  <si>
    <t>59363</t>
  </si>
  <si>
    <t>163377</t>
  </si>
  <si>
    <t>-40.805</t>
  </si>
  <si>
    <t>128155</t>
  </si>
  <si>
    <t>-9.709</t>
  </si>
  <si>
    <t>1.028</t>
  </si>
  <si>
    <t>254033</t>
  </si>
  <si>
    <t>767745</t>
  </si>
  <si>
    <t>-23.636</t>
  </si>
  <si>
    <t>54124</t>
  </si>
  <si>
    <t>19.792</t>
  </si>
  <si>
    <t>111944</t>
  </si>
  <si>
    <t>461499</t>
  </si>
  <si>
    <t>868690</t>
  </si>
  <si>
    <t>548365</t>
  </si>
  <si>
    <t>405537</t>
  </si>
  <si>
    <t>456152</t>
  </si>
  <si>
    <t>358646</t>
  </si>
  <si>
    <t>-39.535</t>
  </si>
  <si>
    <t>226132</t>
  </si>
  <si>
    <t>106801</t>
  </si>
  <si>
    <t>49803</t>
  </si>
  <si>
    <t>361936</t>
  </si>
  <si>
    <t>540234</t>
  </si>
  <si>
    <t>948744</t>
  </si>
  <si>
    <t>846935</t>
  </si>
  <si>
    <t>-31.915</t>
  </si>
  <si>
    <t>365581</t>
  </si>
  <si>
    <t>377938</t>
  </si>
  <si>
    <t>684419</t>
  </si>
  <si>
    <t>18152</t>
  </si>
  <si>
    <t>1041166</t>
  </si>
  <si>
    <t>137751</t>
  </si>
  <si>
    <t>95621</t>
  </si>
  <si>
    <t>257198</t>
  </si>
  <si>
    <t>518526</t>
  </si>
  <si>
    <t>367199</t>
  </si>
  <si>
    <t>80001</t>
  </si>
  <si>
    <t>1989826</t>
  </si>
  <si>
    <t>1166085</t>
  </si>
  <si>
    <t>1063349</t>
  </si>
  <si>
    <t>1146630</t>
  </si>
  <si>
    <t>2435860</t>
  </si>
  <si>
    <t>-61.111</t>
  </si>
  <si>
    <t>264794</t>
  </si>
  <si>
    <t>44120</t>
  </si>
  <si>
    <t>1154971</t>
  </si>
  <si>
    <t>-38.095</t>
  </si>
  <si>
    <t>3246099</t>
  </si>
  <si>
    <t>263.636</t>
  </si>
  <si>
    <t>50415</t>
  </si>
  <si>
    <t>952622</t>
  </si>
  <si>
    <t>-63.636</t>
  </si>
  <si>
    <t>1558733</t>
  </si>
  <si>
    <t>1095539</t>
  </si>
  <si>
    <t>1219189</t>
  </si>
  <si>
    <t>2238225</t>
  </si>
  <si>
    <t>909867</t>
  </si>
  <si>
    <t>2382916</t>
  </si>
  <si>
    <t>144.444</t>
  </si>
  <si>
    <t>632748</t>
  </si>
  <si>
    <t>8309</t>
  </si>
  <si>
    <t>415455</t>
  </si>
  <si>
    <t>10101</t>
  </si>
  <si>
    <t>341909</t>
  </si>
  <si>
    <t>59164</t>
  </si>
  <si>
    <t>517661</t>
  </si>
  <si>
    <t>988939</t>
  </si>
  <si>
    <t>2151935</t>
  </si>
  <si>
    <t>1670492</t>
  </si>
  <si>
    <t>2994720</t>
  </si>
  <si>
    <t>437911</t>
  </si>
  <si>
    <t>1725873</t>
  </si>
  <si>
    <t>876267</t>
  </si>
  <si>
    <t>41356</t>
  </si>
  <si>
    <t>4935547</t>
  </si>
  <si>
    <t>2493813</t>
  </si>
  <si>
    <t>314270</t>
  </si>
  <si>
    <t>1362370</t>
  </si>
  <si>
    <t>85185</t>
  </si>
  <si>
    <t>1143517</t>
  </si>
  <si>
    <t>5427</t>
  </si>
  <si>
    <t>511409</t>
  </si>
  <si>
    <t>1824310</t>
  </si>
  <si>
    <t>-74.359</t>
  </si>
  <si>
    <t>198261</t>
  </si>
  <si>
    <t>272160</t>
  </si>
  <si>
    <t>445890</t>
  </si>
  <si>
    <t>597138</t>
  </si>
  <si>
    <t>65773</t>
  </si>
  <si>
    <t>364857</t>
  </si>
  <si>
    <t>168594</t>
  </si>
  <si>
    <t>18240</t>
  </si>
  <si>
    <t>65324</t>
  </si>
  <si>
    <t>24609</t>
  </si>
  <si>
    <t>3907</t>
  </si>
  <si>
    <t>6243</t>
  </si>
  <si>
    <t>45.238</t>
  </si>
  <si>
    <t>2483107</t>
  </si>
  <si>
    <t>1.495</t>
  </si>
  <si>
    <t>37.705</t>
  </si>
  <si>
    <t>4.819</t>
  </si>
  <si>
    <t>701418</t>
  </si>
  <si>
    <t>-20.755</t>
  </si>
  <si>
    <t>1356340</t>
  </si>
  <si>
    <t>-16.484</t>
  </si>
  <si>
    <t>240319</t>
  </si>
  <si>
    <t>-22.059</t>
  </si>
  <si>
    <t>52315</t>
  </si>
  <si>
    <t>16644</t>
  </si>
  <si>
    <t>-21.711</t>
  </si>
  <si>
    <t>-24.038</t>
  </si>
  <si>
    <t>15602</t>
  </si>
  <si>
    <t>24.561</t>
  </si>
  <si>
    <t>43106</t>
  </si>
  <si>
    <t>3142799</t>
  </si>
  <si>
    <t>-6.306</t>
  </si>
  <si>
    <t>56.338</t>
  </si>
  <si>
    <t>8116</t>
  </si>
  <si>
    <t>578941</t>
  </si>
  <si>
    <t>176771</t>
  </si>
  <si>
    <t>276502</t>
  </si>
  <si>
    <t>13.462</t>
  </si>
  <si>
    <t>1866002</t>
  </si>
  <si>
    <t>9.836</t>
  </si>
  <si>
    <t>3126592</t>
  </si>
  <si>
    <t>1095002</t>
  </si>
  <si>
    <t>133017</t>
  </si>
  <si>
    <t>3670310</t>
  </si>
  <si>
    <t>153979</t>
  </si>
  <si>
    <t>2492002</t>
  </si>
  <si>
    <t>3686787</t>
  </si>
  <si>
    <t>32015</t>
  </si>
  <si>
    <t>40005</t>
  </si>
  <si>
    <t>1992408</t>
  </si>
  <si>
    <t>11815</t>
  </si>
  <si>
    <t>31786</t>
  </si>
  <si>
    <t>818185</t>
  </si>
  <si>
    <t>2922998</t>
  </si>
  <si>
    <t>1449106</t>
  </si>
  <si>
    <t>-22</t>
  </si>
  <si>
    <t>3077045</t>
  </si>
  <si>
    <t>4012726</t>
  </si>
  <si>
    <t>3653593</t>
  </si>
  <si>
    <t>4505785</t>
  </si>
  <si>
    <t>798811</t>
  </si>
  <si>
    <t>4292157</t>
  </si>
  <si>
    <t>2780368</t>
  </si>
  <si>
    <t>460962</t>
  </si>
  <si>
    <t>4456041</t>
  </si>
  <si>
    <t>3489795</t>
  </si>
  <si>
    <t>4584600</t>
  </si>
  <si>
    <t>1674631</t>
  </si>
  <si>
    <t>76834</t>
  </si>
  <si>
    <t>980858</t>
  </si>
  <si>
    <t>37597</t>
  </si>
  <si>
    <t>264209</t>
  </si>
  <si>
    <t>998662</t>
  </si>
  <si>
    <t>95.238</t>
  </si>
  <si>
    <t>53375</t>
  </si>
  <si>
    <t>1145692</t>
  </si>
  <si>
    <t>66003</t>
  </si>
  <si>
    <t>89836</t>
  </si>
  <si>
    <t>1600016</t>
  </si>
  <si>
    <t>1983503</t>
  </si>
  <si>
    <t>1652677</t>
  </si>
  <si>
    <t>2191240</t>
  </si>
  <si>
    <t>2252485</t>
  </si>
  <si>
    <t>267109</t>
  </si>
  <si>
    <t>2582452</t>
  </si>
  <si>
    <t>2167959</t>
  </si>
  <si>
    <t>264812</t>
  </si>
  <si>
    <t>1494443</t>
  </si>
  <si>
    <t>1868427</t>
  </si>
  <si>
    <t>1375799</t>
  </si>
  <si>
    <t>-35.135</t>
  </si>
  <si>
    <t>236798</t>
  </si>
  <si>
    <t>375386</t>
  </si>
  <si>
    <t>362419</t>
  </si>
  <si>
    <t>306531</t>
  </si>
  <si>
    <t>77.778</t>
  </si>
  <si>
    <t>178534</t>
  </si>
  <si>
    <t>21002</t>
  </si>
  <si>
    <t>58903</t>
  </si>
  <si>
    <t>681393</t>
  </si>
  <si>
    <t>120002</t>
  </si>
  <si>
    <t>40007</t>
  </si>
  <si>
    <t>50595</t>
  </si>
  <si>
    <t>196902</t>
  </si>
  <si>
    <t>130002</t>
  </si>
  <si>
    <t>20203</t>
  </si>
  <si>
    <t>153056</t>
  </si>
  <si>
    <t>178594</t>
  </si>
  <si>
    <t>37001</t>
  </si>
  <si>
    <t>38.158</t>
  </si>
  <si>
    <t>15857</t>
  </si>
  <si>
    <t>10371</t>
  </si>
  <si>
    <t>5387</t>
  </si>
  <si>
    <t>32.026</t>
  </si>
  <si>
    <t>1.621</t>
  </si>
  <si>
    <t>44.231</t>
  </si>
  <si>
    <t>219118</t>
  </si>
  <si>
    <t>42003</t>
  </si>
  <si>
    <t>124284</t>
  </si>
  <si>
    <t>-22.917</t>
  </si>
  <si>
    <t>249092</t>
  </si>
  <si>
    <t>48.649</t>
  </si>
  <si>
    <t>1398810</t>
  </si>
  <si>
    <t>49.451</t>
  </si>
  <si>
    <t>431413</t>
  </si>
  <si>
    <t>6316</t>
  </si>
  <si>
    <t>164608</t>
  </si>
  <si>
    <t>784533</t>
  </si>
  <si>
    <t>162459</t>
  </si>
  <si>
    <t>1052259</t>
  </si>
  <si>
    <t>-28.358</t>
  </si>
  <si>
    <t>203322</t>
  </si>
  <si>
    <t>40152</t>
  </si>
  <si>
    <t>425380</t>
  </si>
  <si>
    <t>422824</t>
  </si>
  <si>
    <t>110632</t>
  </si>
  <si>
    <t>68794</t>
  </si>
  <si>
    <t>75329</t>
  </si>
  <si>
    <t>331419</t>
  </si>
  <si>
    <t>73.684</t>
  </si>
  <si>
    <t>145686</t>
  </si>
  <si>
    <t>1158733</t>
  </si>
  <si>
    <t>2449</t>
  </si>
  <si>
    <t>734398</t>
  </si>
  <si>
    <t>20340</t>
  </si>
  <si>
    <t>122033</t>
  </si>
  <si>
    <t>3081152</t>
  </si>
  <si>
    <t>130998</t>
  </si>
  <si>
    <t>4120</t>
  </si>
  <si>
    <t>174203</t>
  </si>
  <si>
    <t>83939</t>
  </si>
  <si>
    <t>1631590</t>
  </si>
  <si>
    <t>18741</t>
  </si>
  <si>
    <t>2358329</t>
  </si>
  <si>
    <t>9193</t>
  </si>
  <si>
    <t>115501</t>
  </si>
  <si>
    <t>160632</t>
  </si>
  <si>
    <t>172250</t>
  </si>
  <si>
    <t>265000</t>
  </si>
  <si>
    <t>2453874</t>
  </si>
  <si>
    <t>9463</t>
  </si>
  <si>
    <t>242495</t>
  </si>
  <si>
    <t>950723</t>
  </si>
  <si>
    <t>18078</t>
  </si>
  <si>
    <t>26200</t>
  </si>
  <si>
    <t>1236473</t>
  </si>
  <si>
    <t>10311</t>
  </si>
  <si>
    <t>177241</t>
  </si>
  <si>
    <t>59559</t>
  </si>
  <si>
    <t>1647025</t>
  </si>
  <si>
    <t>4926</t>
  </si>
  <si>
    <t>9033</t>
  </si>
  <si>
    <t>152387</t>
  </si>
  <si>
    <t>135861</t>
  </si>
  <si>
    <t>196900</t>
  </si>
  <si>
    <t>2153026</t>
  </si>
  <si>
    <t>16927</t>
  </si>
  <si>
    <t>133407</t>
  </si>
  <si>
    <t>165011</t>
  </si>
  <si>
    <t>847449</t>
  </si>
  <si>
    <t>11029</t>
  </si>
  <si>
    <t>41346</t>
  </si>
  <si>
    <t>82686</t>
  </si>
  <si>
    <t>46408</t>
  </si>
  <si>
    <t>3155659</t>
  </si>
  <si>
    <t>25665</t>
  </si>
  <si>
    <t>20751</t>
  </si>
  <si>
    <t>51919</t>
  </si>
  <si>
    <t>121049</t>
  </si>
  <si>
    <t>2708799</t>
  </si>
  <si>
    <t>2299</t>
  </si>
  <si>
    <t>28150</t>
  </si>
  <si>
    <t>135360</t>
  </si>
  <si>
    <t>202000</t>
  </si>
  <si>
    <t>664403</t>
  </si>
  <si>
    <t>25037</t>
  </si>
  <si>
    <t>1085175</t>
  </si>
  <si>
    <t>4745</t>
  </si>
  <si>
    <t>1817081</t>
  </si>
  <si>
    <t>45576</t>
  </si>
  <si>
    <t>24.05</t>
  </si>
  <si>
    <t>32314</t>
  </si>
  <si>
    <t>15900</t>
  </si>
  <si>
    <t>1528043</t>
  </si>
  <si>
    <t>5665</t>
  </si>
  <si>
    <t>-4.839</t>
  </si>
  <si>
    <t>1401284</t>
  </si>
  <si>
    <t>20727</t>
  </si>
  <si>
    <t>91312</t>
  </si>
  <si>
    <t>154800</t>
  </si>
  <si>
    <t>1376608</t>
  </si>
  <si>
    <t>85502</t>
  </si>
  <si>
    <t>112592</t>
  </si>
  <si>
    <t>181600</t>
  </si>
  <si>
    <t>260094</t>
  </si>
  <si>
    <t>955318</t>
  </si>
  <si>
    <t>17987</t>
  </si>
  <si>
    <t>50241</t>
  </si>
  <si>
    <t>25245</t>
  </si>
  <si>
    <t>1261189</t>
  </si>
  <si>
    <t>57620</t>
  </si>
  <si>
    <t>86000</t>
  </si>
  <si>
    <t>346995</t>
  </si>
  <si>
    <t>601455</t>
  </si>
  <si>
    <t>1.464</t>
  </si>
  <si>
    <t>240077</t>
  </si>
  <si>
    <t>5785</t>
  </si>
  <si>
    <t>1.875</t>
  </si>
  <si>
    <t>2115048</t>
  </si>
  <si>
    <t>1733</t>
  </si>
  <si>
    <t>29705</t>
  </si>
  <si>
    <t>32600</t>
  </si>
  <si>
    <t>1.581</t>
  </si>
  <si>
    <t>52180</t>
  </si>
  <si>
    <t>653640</t>
  </si>
  <si>
    <t>11335</t>
  </si>
  <si>
    <t>-2.055</t>
  </si>
  <si>
    <t>398942</t>
  </si>
  <si>
    <t>6516</t>
  </si>
  <si>
    <t>600506</t>
  </si>
  <si>
    <t>10197</t>
  </si>
  <si>
    <t>1.366</t>
  </si>
  <si>
    <t>137328</t>
  </si>
  <si>
    <t>953</t>
  </si>
  <si>
    <t>7.194</t>
  </si>
  <si>
    <t>757622</t>
  </si>
  <si>
    <t>6627</t>
  </si>
  <si>
    <t>6756</t>
  </si>
  <si>
    <t>6258</t>
  </si>
  <si>
    <t>25925</t>
  </si>
  <si>
    <t>1.431</t>
  </si>
  <si>
    <t>1100443</t>
  </si>
  <si>
    <t>55766</t>
  </si>
  <si>
    <t>369157</t>
  </si>
  <si>
    <t>8576</t>
  </si>
  <si>
    <t>13301</t>
  </si>
  <si>
    <t>254040</t>
  </si>
  <si>
    <t>9602</t>
  </si>
  <si>
    <t>487827</t>
  </si>
  <si>
    <t>-4.861</t>
  </si>
  <si>
    <t>598278</t>
  </si>
  <si>
    <t>-3.311</t>
  </si>
  <si>
    <t>9675</t>
  </si>
  <si>
    <t>1507</t>
  </si>
  <si>
    <t>10075</t>
  </si>
  <si>
    <t>178139</t>
  </si>
  <si>
    <t>386673</t>
  </si>
  <si>
    <t>1.342</t>
  </si>
  <si>
    <t>526139</t>
  </si>
  <si>
    <t>5626</t>
  </si>
  <si>
    <t>7650</t>
  </si>
  <si>
    <t>349812</t>
  </si>
  <si>
    <t>349003</t>
  </si>
  <si>
    <t>6620789</t>
  </si>
  <si>
    <t>51323</t>
  </si>
  <si>
    <t>14276</t>
  </si>
  <si>
    <t>54000</t>
  </si>
  <si>
    <t>57729</t>
  </si>
  <si>
    <t>1.666</t>
  </si>
  <si>
    <t>332186</t>
  </si>
  <si>
    <t>1.018</t>
  </si>
  <si>
    <t>2527686</t>
  </si>
  <si>
    <t>114402</t>
  </si>
  <si>
    <t>25803</t>
  </si>
  <si>
    <t>139068</t>
  </si>
  <si>
    <t>7542484</t>
  </si>
  <si>
    <t>60346</t>
  </si>
  <si>
    <t>29903</t>
  </si>
  <si>
    <t>71520</t>
  </si>
  <si>
    <t>5337922</t>
  </si>
  <si>
    <t>101356</t>
  </si>
  <si>
    <t>6063</t>
  </si>
  <si>
    <t>154500</t>
  </si>
  <si>
    <t>3127754</t>
  </si>
  <si>
    <t>59062</t>
  </si>
  <si>
    <t>36974</t>
  </si>
  <si>
    <t>264710</t>
  </si>
  <si>
    <t>257000</t>
  </si>
  <si>
    <t>12240683</t>
  </si>
  <si>
    <t>924</t>
  </si>
  <si>
    <t>23529</t>
  </si>
  <si>
    <t>404003</t>
  </si>
  <si>
    <t>1497485</t>
  </si>
  <si>
    <t>-6.481</t>
  </si>
  <si>
    <t>8742488</t>
  </si>
  <si>
    <t>5616</t>
  </si>
  <si>
    <t>56723</t>
  </si>
  <si>
    <t>287347</t>
  </si>
  <si>
    <t>217416</t>
  </si>
  <si>
    <t>6167401</t>
  </si>
  <si>
    <t>108846</t>
  </si>
  <si>
    <t>258777</t>
  </si>
  <si>
    <t>285000</t>
  </si>
  <si>
    <t>300000</t>
  </si>
  <si>
    <t>3805973</t>
  </si>
  <si>
    <t>170211</t>
  </si>
  <si>
    <t>132619</t>
  </si>
  <si>
    <t>519850</t>
  </si>
  <si>
    <t>585000</t>
  </si>
  <si>
    <t>10158307</t>
  </si>
  <si>
    <t>190895</t>
  </si>
  <si>
    <t>289339</t>
  </si>
  <si>
    <t>360500</t>
  </si>
  <si>
    <t>375000</t>
  </si>
  <si>
    <t>-7.527</t>
  </si>
  <si>
    <t>14432730</t>
  </si>
  <si>
    <t>2407</t>
  </si>
  <si>
    <t>43842</t>
  </si>
  <si>
    <t>33584</t>
  </si>
  <si>
    <t>118091</t>
  </si>
  <si>
    <t>42913</t>
  </si>
  <si>
    <t>1372635</t>
  </si>
  <si>
    <t>-1.802</t>
  </si>
  <si>
    <t>1.109</t>
  </si>
  <si>
    <t>4233309</t>
  </si>
  <si>
    <t>125206</t>
  </si>
  <si>
    <t>181179</t>
  </si>
  <si>
    <t>179311</t>
  </si>
  <si>
    <t>3010461</t>
  </si>
  <si>
    <t>26749</t>
  </si>
  <si>
    <t>15030</t>
  </si>
  <si>
    <t>131849</t>
  </si>
  <si>
    <t>3871878</t>
  </si>
  <si>
    <t>42755</t>
  </si>
  <si>
    <t>22140</t>
  </si>
  <si>
    <t>8811650</t>
  </si>
  <si>
    <t>319043</t>
  </si>
  <si>
    <t>104904</t>
  </si>
  <si>
    <t>61800</t>
  </si>
  <si>
    <t>1.025</t>
  </si>
  <si>
    <t>410000</t>
  </si>
  <si>
    <t>400000</t>
  </si>
  <si>
    <t>1.063</t>
  </si>
  <si>
    <t>8021622</t>
  </si>
  <si>
    <t>5048</t>
  </si>
  <si>
    <t>67124</t>
  </si>
  <si>
    <t>131933</t>
  </si>
  <si>
    <t>469837</t>
  </si>
  <si>
    <t>439100</t>
  </si>
  <si>
    <t>3447162</t>
  </si>
  <si>
    <t>4277</t>
  </si>
  <si>
    <t>4056</t>
  </si>
  <si>
    <t>94142</t>
  </si>
  <si>
    <t>91400</t>
  </si>
  <si>
    <t>5163485</t>
  </si>
  <si>
    <t>23874</t>
  </si>
  <si>
    <t>4705</t>
  </si>
  <si>
    <t>74984</t>
  </si>
  <si>
    <t>1.097</t>
  </si>
  <si>
    <t>5629586</t>
  </si>
  <si>
    <t>11835</t>
  </si>
  <si>
    <t>1.092</t>
  </si>
  <si>
    <t>422112</t>
  </si>
  <si>
    <t>13738028</t>
  </si>
  <si>
    <t>2143</t>
  </si>
  <si>
    <t>8870</t>
  </si>
  <si>
    <t>49317</t>
  </si>
  <si>
    <t>398136</t>
  </si>
  <si>
    <t>510650</t>
  </si>
  <si>
    <t>465000</t>
  </si>
  <si>
    <t>1.942</t>
  </si>
  <si>
    <t>6753497</t>
  </si>
  <si>
    <t>12690</t>
  </si>
  <si>
    <t>135796</t>
  </si>
  <si>
    <t>203410</t>
  </si>
  <si>
    <t>1.046</t>
  </si>
  <si>
    <t>601500</t>
  </si>
  <si>
    <t>10523343</t>
  </si>
  <si>
    <t>40716</t>
  </si>
  <si>
    <t>57101</t>
  </si>
  <si>
    <t>303600</t>
  </si>
  <si>
    <t>276000</t>
  </si>
  <si>
    <t>-1.709</t>
  </si>
  <si>
    <t>6106055</t>
  </si>
  <si>
    <t>67740</t>
  </si>
  <si>
    <t>42333</t>
  </si>
  <si>
    <t>236388</t>
  </si>
  <si>
    <t>419786</t>
  </si>
  <si>
    <t>1.373</t>
  </si>
  <si>
    <t>7187787</t>
  </si>
  <si>
    <t>3487</t>
  </si>
  <si>
    <t>401124</t>
  </si>
  <si>
    <t>45834</t>
  </si>
  <si>
    <t>148662</t>
  </si>
  <si>
    <t>15188</t>
  </si>
  <si>
    <t>765259</t>
  </si>
  <si>
    <t>7004333</t>
  </si>
  <si>
    <t>145016</t>
  </si>
  <si>
    <t>13101</t>
  </si>
  <si>
    <t>313604</t>
  </si>
  <si>
    <t>127687</t>
  </si>
  <si>
    <t>1.371</t>
  </si>
  <si>
    <t>801862</t>
  </si>
  <si>
    <t>-1.399</t>
  </si>
  <si>
    <t>4817535</t>
  </si>
  <si>
    <t>5894</t>
  </si>
  <si>
    <t>6193</t>
  </si>
  <si>
    <t>315205</t>
  </si>
  <si>
    <t>42582</t>
  </si>
  <si>
    <t>704400</t>
  </si>
  <si>
    <t>495000</t>
  </si>
  <si>
    <t>2816349</t>
  </si>
  <si>
    <t>25103</t>
  </si>
  <si>
    <t>3644</t>
  </si>
  <si>
    <t>301617</t>
  </si>
  <si>
    <t>12708</t>
  </si>
  <si>
    <t>568750</t>
  </si>
  <si>
    <t>455000</t>
  </si>
  <si>
    <t>1.298</t>
  </si>
  <si>
    <t>3689702</t>
  </si>
  <si>
    <t>1313</t>
  </si>
  <si>
    <t>34894</t>
  </si>
  <si>
    <t>25955</t>
  </si>
  <si>
    <t>98507</t>
  </si>
  <si>
    <t>21384</t>
  </si>
  <si>
    <t>684504</t>
  </si>
  <si>
    <t>4511457</t>
  </si>
  <si>
    <t>124022</t>
  </si>
  <si>
    <t>566840</t>
  </si>
  <si>
    <t>46620</t>
  </si>
  <si>
    <t>31500</t>
  </si>
  <si>
    <t>222380</t>
  </si>
  <si>
    <t>-4.098</t>
  </si>
  <si>
    <t>6692315</t>
  </si>
  <si>
    <t>50549</t>
  </si>
  <si>
    <t>10541</t>
  </si>
  <si>
    <t>80365</t>
  </si>
  <si>
    <t>12717</t>
  </si>
  <si>
    <t>683010</t>
  </si>
  <si>
    <t>562000</t>
  </si>
  <si>
    <t>7124002</t>
  </si>
  <si>
    <t>20259</t>
  </si>
  <si>
    <t>218029</t>
  </si>
  <si>
    <t>321464</t>
  </si>
  <si>
    <t>1.407</t>
  </si>
  <si>
    <t>1382243</t>
  </si>
  <si>
    <t>982300</t>
  </si>
  <si>
    <t>5155526</t>
  </si>
  <si>
    <t>1644</t>
  </si>
  <si>
    <t>109506</t>
  </si>
  <si>
    <t>9160</t>
  </si>
  <si>
    <t>470937</t>
  </si>
  <si>
    <t>-2.362</t>
  </si>
  <si>
    <t>6531697</t>
  </si>
  <si>
    <t>2043</t>
  </si>
  <si>
    <t>76754</t>
  </si>
  <si>
    <t>50891</t>
  </si>
  <si>
    <t>29718</t>
  </si>
  <si>
    <t>70618</t>
  </si>
  <si>
    <t>780001</t>
  </si>
  <si>
    <t>-6.081</t>
  </si>
  <si>
    <t>1.391</t>
  </si>
  <si>
    <t>10975657</t>
  </si>
  <si>
    <t>513348</t>
  </si>
  <si>
    <t>12965</t>
  </si>
  <si>
    <t>171043</t>
  </si>
  <si>
    <t>36560</t>
  </si>
  <si>
    <t>1.394</t>
  </si>
  <si>
    <t>743832</t>
  </si>
  <si>
    <t>4732634</t>
  </si>
  <si>
    <t>7838</t>
  </si>
  <si>
    <t>441211</t>
  </si>
  <si>
    <t>1.338</t>
  </si>
  <si>
    <t>244952</t>
  </si>
  <si>
    <t>1.364</t>
  </si>
  <si>
    <t>4820584</t>
  </si>
  <si>
    <t>94015</t>
  </si>
  <si>
    <t>32763</t>
  </si>
  <si>
    <t>277791</t>
  </si>
  <si>
    <t>42545</t>
  </si>
  <si>
    <t>31750</t>
  </si>
  <si>
    <t>473202</t>
  </si>
  <si>
    <t>1.383</t>
  </si>
  <si>
    <t>6441972</t>
  </si>
  <si>
    <t>21070</t>
  </si>
  <si>
    <t>30247</t>
  </si>
  <si>
    <t>425263</t>
  </si>
  <si>
    <t>1004362</t>
  </si>
  <si>
    <t>725900</t>
  </si>
  <si>
    <t>5367552</t>
  </si>
  <si>
    <t>236803</t>
  </si>
  <si>
    <t>317421</t>
  </si>
  <si>
    <t>11408</t>
  </si>
  <si>
    <t>538631</t>
  </si>
  <si>
    <t>4614875</t>
  </si>
  <si>
    <t>69126</t>
  </si>
  <si>
    <t>15586</t>
  </si>
  <si>
    <t>91051</t>
  </si>
  <si>
    <t>8127</t>
  </si>
  <si>
    <t>669912</t>
  </si>
  <si>
    <t>7058483</t>
  </si>
  <si>
    <t>7905</t>
  </si>
  <si>
    <t>96775</t>
  </si>
  <si>
    <t>41613</t>
  </si>
  <si>
    <t>220001</t>
  </si>
  <si>
    <t>1.346</t>
  </si>
  <si>
    <t>3842859</t>
  </si>
  <si>
    <t>11336</t>
  </si>
  <si>
    <t>11531</t>
  </si>
  <si>
    <t>89932</t>
  </si>
  <si>
    <t>632572</t>
  </si>
  <si>
    <t>5517687</t>
  </si>
  <si>
    <t>36901</t>
  </si>
  <si>
    <t>15316</t>
  </si>
  <si>
    <t>89541</t>
  </si>
  <si>
    <t>48400</t>
  </si>
  <si>
    <t>757470</t>
  </si>
  <si>
    <t>4131018</t>
  </si>
  <si>
    <t>1646</t>
  </si>
  <si>
    <t>19307</t>
  </si>
  <si>
    <t>35267</t>
  </si>
  <si>
    <t>173422</t>
  </si>
  <si>
    <t>443000</t>
  </si>
  <si>
    <t>6049687</t>
  </si>
  <si>
    <t>12095</t>
  </si>
  <si>
    <t>10957</t>
  </si>
  <si>
    <t>81962</t>
  </si>
  <si>
    <t>38071</t>
  </si>
  <si>
    <t>3.303</t>
  </si>
  <si>
    <t>59302</t>
  </si>
  <si>
    <t>-1.056</t>
  </si>
  <si>
    <t>2.823</t>
  </si>
  <si>
    <t>1025444</t>
  </si>
  <si>
    <t>2.833</t>
  </si>
  <si>
    <t>26990</t>
  </si>
  <si>
    <t>3.243</t>
  </si>
  <si>
    <t>2120029</t>
  </si>
  <si>
    <t>25930</t>
  </si>
  <si>
    <t>54492</t>
  </si>
  <si>
    <t>51578</t>
  </si>
  <si>
    <t>3.224</t>
  </si>
  <si>
    <t>3.141</t>
  </si>
  <si>
    <t>4705791</t>
  </si>
  <si>
    <t>5559</t>
  </si>
  <si>
    <t>60546</t>
  </si>
  <si>
    <t>79976</t>
  </si>
  <si>
    <t>59001</t>
  </si>
  <si>
    <t>3.151</t>
  </si>
  <si>
    <t>99668</t>
  </si>
  <si>
    <t>910711</t>
  </si>
  <si>
    <t>36265</t>
  </si>
  <si>
    <t>2416968</t>
  </si>
  <si>
    <t>15098</t>
  </si>
  <si>
    <t>41174</t>
  </si>
  <si>
    <t>117016</t>
  </si>
  <si>
    <t>32788</t>
  </si>
  <si>
    <t>-2.258</t>
  </si>
  <si>
    <t>1465482</t>
  </si>
  <si>
    <t>22072</t>
  </si>
  <si>
    <t>1662</t>
  </si>
  <si>
    <t>28046</t>
  </si>
  <si>
    <t>46722</t>
  </si>
  <si>
    <t>3.071</t>
  </si>
  <si>
    <t>909807</t>
  </si>
  <si>
    <t>2104</t>
  </si>
  <si>
    <t>16562</t>
  </si>
  <si>
    <t>5051</t>
  </si>
  <si>
    <t>2021504</t>
  </si>
  <si>
    <t>34536</t>
  </si>
  <si>
    <t>14971</t>
  </si>
  <si>
    <t>24045</t>
  </si>
  <si>
    <t>7750</t>
  </si>
  <si>
    <t>442454</t>
  </si>
  <si>
    <t>6420</t>
  </si>
  <si>
    <t>668638</t>
  </si>
  <si>
    <t>3927</t>
  </si>
  <si>
    <t>29925</t>
  </si>
  <si>
    <t>2372026</t>
  </si>
  <si>
    <t>14495</t>
  </si>
  <si>
    <t>63001</t>
  </si>
  <si>
    <t>13707</t>
  </si>
  <si>
    <t>-3.374</t>
  </si>
  <si>
    <t>3.246</t>
  </si>
  <si>
    <t>3413997</t>
  </si>
  <si>
    <t>3019</t>
  </si>
  <si>
    <t>58702</t>
  </si>
  <si>
    <t>200466</t>
  </si>
  <si>
    <t>63640</t>
  </si>
  <si>
    <t>1662932</t>
  </si>
  <si>
    <t>2631</t>
  </si>
  <si>
    <t>8476</t>
  </si>
  <si>
    <t>7353</t>
  </si>
  <si>
    <t>99035</t>
  </si>
  <si>
    <t>38125</t>
  </si>
  <si>
    <t>52256</t>
  </si>
  <si>
    <t>1778278</t>
  </si>
  <si>
    <t>2142</t>
  </si>
  <si>
    <t>17080</t>
  </si>
  <si>
    <t>71694</t>
  </si>
  <si>
    <t>12487</t>
  </si>
  <si>
    <t>20125</t>
  </si>
  <si>
    <t>-5.611</t>
  </si>
  <si>
    <t>2.933</t>
  </si>
  <si>
    <t>2221311</t>
  </si>
  <si>
    <t>2897</t>
  </si>
  <si>
    <t>36967</t>
  </si>
  <si>
    <t>23429</t>
  </si>
  <si>
    <t>2.968</t>
  </si>
  <si>
    <t>1382994</t>
  </si>
  <si>
    <t>1681</t>
  </si>
  <si>
    <t>42765</t>
  </si>
  <si>
    <t>15950</t>
  </si>
  <si>
    <t>-5.694</t>
  </si>
  <si>
    <t>2.728</t>
  </si>
  <si>
    <t>2272762</t>
  </si>
  <si>
    <t>3423</t>
  </si>
  <si>
    <t>16603</t>
  </si>
  <si>
    <t>63706</t>
  </si>
  <si>
    <t>69165</t>
  </si>
  <si>
    <t>22789</t>
  </si>
  <si>
    <t>1489199</t>
  </si>
  <si>
    <t>30502</t>
  </si>
  <si>
    <t>18795</t>
  </si>
  <si>
    <t>910965</t>
  </si>
  <si>
    <t>1358</t>
  </si>
  <si>
    <t>1742</t>
  </si>
  <si>
    <t>26330</t>
  </si>
  <si>
    <t>5183</t>
  </si>
  <si>
    <t>1013116</t>
  </si>
  <si>
    <t>18104</t>
  </si>
  <si>
    <t>96957</t>
  </si>
  <si>
    <t>8239</t>
  </si>
  <si>
    <t>207360</t>
  </si>
  <si>
    <t>64000</t>
  </si>
  <si>
    <t>26017</t>
  </si>
  <si>
    <t>20849</t>
  </si>
  <si>
    <t>12956</t>
  </si>
  <si>
    <t>206296</t>
  </si>
  <si>
    <t>-36.957</t>
  </si>
  <si>
    <t>362425</t>
  </si>
  <si>
    <t>236051</t>
  </si>
  <si>
    <t>446863</t>
  </si>
  <si>
    <t>354003</t>
  </si>
  <si>
    <t>309210</t>
  </si>
  <si>
    <t>6584</t>
  </si>
  <si>
    <t>38848</t>
  </si>
  <si>
    <t>117041</t>
  </si>
  <si>
    <t>5417</t>
  </si>
  <si>
    <t>40202</t>
  </si>
  <si>
    <t>200002</t>
  </si>
  <si>
    <t>34082</t>
  </si>
  <si>
    <t>17318</t>
  </si>
  <si>
    <t>11.429</t>
  </si>
  <si>
    <t>400500</t>
  </si>
  <si>
    <t>12052</t>
  </si>
  <si>
    <t>202002</t>
  </si>
  <si>
    <t>98780</t>
  </si>
  <si>
    <t>88228</t>
  </si>
  <si>
    <t>10378</t>
  </si>
  <si>
    <t>42152</t>
  </si>
  <si>
    <t>205002</t>
  </si>
  <si>
    <t>35739</t>
  </si>
  <si>
    <t>28061</t>
  </si>
  <si>
    <t>581432</t>
  </si>
  <si>
    <t>9265</t>
  </si>
  <si>
    <t>44001</t>
  </si>
  <si>
    <t>137497</t>
  </si>
  <si>
    <t>465557</t>
  </si>
  <si>
    <t>33932</t>
  </si>
  <si>
    <t>230711</t>
  </si>
  <si>
    <t>263451</t>
  </si>
  <si>
    <t>9999</t>
  </si>
  <si>
    <t>112682</t>
  </si>
  <si>
    <t>14003</t>
  </si>
  <si>
    <t>66652</t>
  </si>
  <si>
    <t>31902</t>
  </si>
  <si>
    <t>16.03</t>
  </si>
  <si>
    <t>91940</t>
  </si>
  <si>
    <t>66507</t>
  </si>
  <si>
    <t>577525</t>
  </si>
  <si>
    <t>414310</t>
  </si>
  <si>
    <t>417925</t>
  </si>
  <si>
    <t>80259</t>
  </si>
  <si>
    <t>20589</t>
  </si>
  <si>
    <t>60826</t>
  </si>
  <si>
    <t>8322</t>
  </si>
  <si>
    <t>87275</t>
  </si>
  <si>
    <t>185294</t>
  </si>
  <si>
    <t>12475</t>
  </si>
  <si>
    <t>12976</t>
  </si>
  <si>
    <t>133602</t>
  </si>
  <si>
    <t>14303</t>
  </si>
  <si>
    <t>21285</t>
  </si>
  <si>
    <t>5847</t>
  </si>
  <si>
    <t>142551</t>
  </si>
  <si>
    <t>35752</t>
  </si>
  <si>
    <t>219023</t>
  </si>
  <si>
    <t>16484</t>
  </si>
  <si>
    <t>124544</t>
  </si>
  <si>
    <t>324822</t>
  </si>
  <si>
    <t>14022</t>
  </si>
  <si>
    <t>93803</t>
  </si>
  <si>
    <t>62202</t>
  </si>
  <si>
    <t>77889</t>
  </si>
  <si>
    <t>71097</t>
  </si>
  <si>
    <t>464295</t>
  </si>
  <si>
    <t>1.576</t>
  </si>
  <si>
    <t>2007975</t>
  </si>
  <si>
    <t>13674</t>
  </si>
  <si>
    <t>51411</t>
  </si>
  <si>
    <t>74555</t>
  </si>
  <si>
    <t>15800</t>
  </si>
  <si>
    <t>1606112</t>
  </si>
  <si>
    <t>2939</t>
  </si>
  <si>
    <t>92065</t>
  </si>
  <si>
    <t>2286812</t>
  </si>
  <si>
    <t>1895</t>
  </si>
  <si>
    <t>321601</t>
  </si>
  <si>
    <t>49216</t>
  </si>
  <si>
    <t>2998531</t>
  </si>
  <si>
    <t>115209</t>
  </si>
  <si>
    <t>75300</t>
  </si>
  <si>
    <t>1368</t>
  </si>
  <si>
    <t>114534</t>
  </si>
  <si>
    <t>68400</t>
  </si>
  <si>
    <t>3986167</t>
  </si>
  <si>
    <t>34514</t>
  </si>
  <si>
    <t>502122</t>
  </si>
  <si>
    <t>315800</t>
  </si>
  <si>
    <t>65985</t>
  </si>
  <si>
    <t>115547</t>
  </si>
  <si>
    <t>13555672</t>
  </si>
  <si>
    <t>56235</t>
  </si>
  <si>
    <t>105254</t>
  </si>
  <si>
    <t>721486</t>
  </si>
  <si>
    <t>1471306</t>
  </si>
  <si>
    <t>5089828</t>
  </si>
  <si>
    <t>4064</t>
  </si>
  <si>
    <t>44020</t>
  </si>
  <si>
    <t>4601</t>
  </si>
  <si>
    <t>83707</t>
  </si>
  <si>
    <t>46610</t>
  </si>
  <si>
    <t>29500</t>
  </si>
  <si>
    <t>200807</t>
  </si>
  <si>
    <t>125700</t>
  </si>
  <si>
    <t>4091271</t>
  </si>
  <si>
    <t>1770</t>
  </si>
  <si>
    <t>41414</t>
  </si>
  <si>
    <t>45302</t>
  </si>
  <si>
    <t>1.677</t>
  </si>
  <si>
    <t>31208597</t>
  </si>
  <si>
    <t>11991</t>
  </si>
  <si>
    <t>695178</t>
  </si>
  <si>
    <t>24029</t>
  </si>
  <si>
    <t>471704</t>
  </si>
  <si>
    <t>105370</t>
  </si>
  <si>
    <t>2599114</t>
  </si>
  <si>
    <t>2668335</t>
  </si>
  <si>
    <t>33842</t>
  </si>
  <si>
    <t>1580</t>
  </si>
  <si>
    <t>271602</t>
  </si>
  <si>
    <t>171900</t>
  </si>
  <si>
    <t>282820</t>
  </si>
  <si>
    <t>179000</t>
  </si>
  <si>
    <t>76902</t>
  </si>
  <si>
    <t>2738882</t>
  </si>
  <si>
    <t>30933</t>
  </si>
  <si>
    <t>133499</t>
  </si>
  <si>
    <t>134235</t>
  </si>
  <si>
    <t>85500</t>
  </si>
  <si>
    <t>1.547</t>
  </si>
  <si>
    <t>3485413</t>
  </si>
  <si>
    <t>54070</t>
  </si>
  <si>
    <t>62103</t>
  </si>
  <si>
    <t>40100</t>
  </si>
  <si>
    <t>1974894</t>
  </si>
  <si>
    <t>15708</t>
  </si>
  <si>
    <t>1.624</t>
  </si>
  <si>
    <t>1883365</t>
  </si>
  <si>
    <t>176993</t>
  </si>
  <si>
    <t>11410</t>
  </si>
  <si>
    <t>3.289</t>
  </si>
  <si>
    <t>7002293</t>
  </si>
  <si>
    <t>295965</t>
  </si>
  <si>
    <t>307406</t>
  </si>
  <si>
    <t>195800</t>
  </si>
  <si>
    <t>78319</t>
  </si>
  <si>
    <t>-5.031</t>
  </si>
  <si>
    <t>3300604</t>
  </si>
  <si>
    <t>207941</t>
  </si>
  <si>
    <t>312739</t>
  </si>
  <si>
    <t>62045</t>
  </si>
  <si>
    <t>2243268</t>
  </si>
  <si>
    <t>2073</t>
  </si>
  <si>
    <t>19966</t>
  </si>
  <si>
    <t>28132</t>
  </si>
  <si>
    <t>57602</t>
  </si>
  <si>
    <t>1.382</t>
  </si>
  <si>
    <t>100488</t>
  </si>
  <si>
    <t>-6.164</t>
  </si>
  <si>
    <t>3335047</t>
  </si>
  <si>
    <t>24214</t>
  </si>
  <si>
    <t>32060</t>
  </si>
  <si>
    <t>21021</t>
  </si>
  <si>
    <t>18069</t>
  </si>
  <si>
    <t>116509</t>
  </si>
  <si>
    <t>4152187</t>
  </si>
  <si>
    <t>79601</t>
  </si>
  <si>
    <t>48341</t>
  </si>
  <si>
    <t>14700</t>
  </si>
  <si>
    <t>187958</t>
  </si>
  <si>
    <t>1.414</t>
  </si>
  <si>
    <t>1922023</t>
  </si>
  <si>
    <t>8333</t>
  </si>
  <si>
    <t>71542</t>
  </si>
  <si>
    <t>24341</t>
  </si>
  <si>
    <t>1.388</t>
  </si>
  <si>
    <t>40702</t>
  </si>
  <si>
    <t>4183515</t>
  </si>
  <si>
    <t>36513</t>
  </si>
  <si>
    <t>153156</t>
  </si>
  <si>
    <t>143257</t>
  </si>
  <si>
    <t>36550</t>
  </si>
  <si>
    <t>-4.967</t>
  </si>
  <si>
    <t>2.877</t>
  </si>
  <si>
    <t>29529</t>
  </si>
  <si>
    <t>24055</t>
  </si>
  <si>
    <t>3.004</t>
  </si>
  <si>
    <t>33954</t>
  </si>
  <si>
    <t>56596</t>
  </si>
  <si>
    <t>18661</t>
  </si>
  <si>
    <t>72690</t>
  </si>
  <si>
    <t>103555</t>
  </si>
  <si>
    <t>758229</t>
  </si>
  <si>
    <t>9398</t>
  </si>
  <si>
    <t>3.262</t>
  </si>
  <si>
    <t>223220</t>
  </si>
  <si>
    <t>3.434</t>
  </si>
  <si>
    <t>537017</t>
  </si>
  <si>
    <t>2230</t>
  </si>
  <si>
    <t>6365</t>
  </si>
  <si>
    <t>158754</t>
  </si>
  <si>
    <t>2445</t>
  </si>
  <si>
    <t>31731</t>
  </si>
  <si>
    <t>76738</t>
  </si>
  <si>
    <t>3.222</t>
  </si>
  <si>
    <t>18107</t>
  </si>
  <si>
    <t>65637</t>
  </si>
  <si>
    <t>16.5</t>
  </si>
  <si>
    <t>371137</t>
  </si>
  <si>
    <t>-2.454</t>
  </si>
  <si>
    <t>182859</t>
  </si>
  <si>
    <t>1590</t>
  </si>
  <si>
    <t>3.205</t>
  </si>
  <si>
    <t>96185</t>
  </si>
  <si>
    <t>-4.094</t>
  </si>
  <si>
    <t>3.299</t>
  </si>
  <si>
    <t>3.218</t>
  </si>
  <si>
    <t>22702</t>
  </si>
  <si>
    <t>1904</t>
  </si>
  <si>
    <t>26216</t>
  </si>
  <si>
    <t>32913</t>
  </si>
  <si>
    <t>755</t>
  </si>
  <si>
    <t>7.079</t>
  </si>
  <si>
    <t>24094397</t>
  </si>
  <si>
    <t>239524</t>
  </si>
  <si>
    <t>141403</t>
  </si>
  <si>
    <t>856221</t>
  </si>
  <si>
    <t>589888</t>
  </si>
  <si>
    <t>83200</t>
  </si>
  <si>
    <t>7.076</t>
  </si>
  <si>
    <t>1346705</t>
  </si>
  <si>
    <t>7.479</t>
  </si>
  <si>
    <t>45676115</t>
  </si>
  <si>
    <t>11827</t>
  </si>
  <si>
    <t>2468778</t>
  </si>
  <si>
    <t>331825</t>
  </si>
  <si>
    <t>18968</t>
  </si>
  <si>
    <t>1513096</t>
  </si>
  <si>
    <t>89343</t>
  </si>
  <si>
    <t>7.468</t>
  </si>
  <si>
    <t>2143994</t>
  </si>
  <si>
    <t>-1.606</t>
  </si>
  <si>
    <t>7.459</t>
  </si>
  <si>
    <t>30694205</t>
  </si>
  <si>
    <t>14036</t>
  </si>
  <si>
    <t>85666</t>
  </si>
  <si>
    <t>22946</t>
  </si>
  <si>
    <t>1089727</t>
  </si>
  <si>
    <t>557865</t>
  </si>
  <si>
    <t>75900</t>
  </si>
  <si>
    <t>7.473</t>
  </si>
  <si>
    <t>1935549</t>
  </si>
  <si>
    <t>3.699</t>
  </si>
  <si>
    <t>7.493</t>
  </si>
  <si>
    <t>40074124</t>
  </si>
  <si>
    <t>10856</t>
  </si>
  <si>
    <t>362533</t>
  </si>
  <si>
    <t>50137</t>
  </si>
  <si>
    <t>634290</t>
  </si>
  <si>
    <t>185041</t>
  </si>
  <si>
    <t>7.458</t>
  </si>
  <si>
    <t>1409191</t>
  </si>
  <si>
    <t>28912554</t>
  </si>
  <si>
    <t>9263</t>
  </si>
  <si>
    <t>248507</t>
  </si>
  <si>
    <t>91167</t>
  </si>
  <si>
    <t>1554625</t>
  </si>
  <si>
    <t>285360</t>
  </si>
  <si>
    <t>1575672</t>
  </si>
  <si>
    <t>-7.324</t>
  </si>
  <si>
    <t>49459569</t>
  </si>
  <si>
    <t>27157</t>
  </si>
  <si>
    <t>192834</t>
  </si>
  <si>
    <t>155323</t>
  </si>
  <si>
    <t>6564715</t>
  </si>
  <si>
    <t>1058825</t>
  </si>
  <si>
    <t>539648</t>
  </si>
  <si>
    <t>87040</t>
  </si>
  <si>
    <t>6.461</t>
  </si>
  <si>
    <t>2100676</t>
  </si>
  <si>
    <t>-2.575</t>
  </si>
  <si>
    <t>34489862</t>
  </si>
  <si>
    <t>19139</t>
  </si>
  <si>
    <t>260834</t>
  </si>
  <si>
    <t>10713</t>
  </si>
  <si>
    <t>888861</t>
  </si>
  <si>
    <t>268597</t>
  </si>
  <si>
    <t>6.844</t>
  </si>
  <si>
    <t>1531978</t>
  </si>
  <si>
    <t>2.408</t>
  </si>
  <si>
    <t>6.303</t>
  </si>
  <si>
    <t>30518313</t>
  </si>
  <si>
    <t>16419</t>
  </si>
  <si>
    <t>254933</t>
  </si>
  <si>
    <t>21918</t>
  </si>
  <si>
    <t>1454892</t>
  </si>
  <si>
    <t>229658</t>
  </si>
  <si>
    <t>889244</t>
  </si>
  <si>
    <t>-1.762</t>
  </si>
  <si>
    <t>6.753</t>
  </si>
  <si>
    <t>34640483</t>
  </si>
  <si>
    <t>15917</t>
  </si>
  <si>
    <t>407089</t>
  </si>
  <si>
    <t>58291</t>
  </si>
  <si>
    <t>1372266</t>
  </si>
  <si>
    <t>1605797</t>
  </si>
  <si>
    <t>7.219</t>
  </si>
  <si>
    <t>41666420</t>
  </si>
  <si>
    <t>372103</t>
  </si>
  <si>
    <t>10916</t>
  </si>
  <si>
    <t>899715</t>
  </si>
  <si>
    <t>141178</t>
  </si>
  <si>
    <t>7.239</t>
  </si>
  <si>
    <t>1892612</t>
  </si>
  <si>
    <t>6.264</t>
  </si>
  <si>
    <t>57146789</t>
  </si>
  <si>
    <t>30906</t>
  </si>
  <si>
    <t>466294</t>
  </si>
  <si>
    <t>37007</t>
  </si>
  <si>
    <t>1277503</t>
  </si>
  <si>
    <t>503801</t>
  </si>
  <si>
    <t>6.247</t>
  </si>
  <si>
    <t>2171320</t>
  </si>
  <si>
    <t>-1.321</t>
  </si>
  <si>
    <t>7.573</t>
  </si>
  <si>
    <t>37817307</t>
  </si>
  <si>
    <t>226947</t>
  </si>
  <si>
    <t>103081</t>
  </si>
  <si>
    <t>1711488</t>
  </si>
  <si>
    <t>181581</t>
  </si>
  <si>
    <t>7.583</t>
  </si>
  <si>
    <t>1394581</t>
  </si>
  <si>
    <t>7.127</t>
  </si>
  <si>
    <t>18299298</t>
  </si>
  <si>
    <t>9414</t>
  </si>
  <si>
    <t>159079</t>
  </si>
  <si>
    <t>6745</t>
  </si>
  <si>
    <t>1360239</t>
  </si>
  <si>
    <t>23738</t>
  </si>
  <si>
    <t>7.154</t>
  </si>
  <si>
    <t>1042616</t>
  </si>
  <si>
    <t>1.203</t>
  </si>
  <si>
    <t>23878786</t>
  </si>
  <si>
    <t>8387</t>
  </si>
  <si>
    <t>198958</t>
  </si>
  <si>
    <t>1241337</t>
  </si>
  <si>
    <t>457307</t>
  </si>
  <si>
    <t>1189757</t>
  </si>
  <si>
    <t>7.106</t>
  </si>
  <si>
    <t>24649808</t>
  </si>
  <si>
    <t>11073</t>
  </si>
  <si>
    <t>41723</t>
  </si>
  <si>
    <t>32118</t>
  </si>
  <si>
    <t>1121848</t>
  </si>
  <si>
    <t>88460</t>
  </si>
  <si>
    <t>7.105</t>
  </si>
  <si>
    <t>1427879</t>
  </si>
  <si>
    <t>7.266</t>
  </si>
  <si>
    <t>34372781</t>
  </si>
  <si>
    <t>10653</t>
  </si>
  <si>
    <t>401526</t>
  </si>
  <si>
    <t>50407</t>
  </si>
  <si>
    <t>4518494</t>
  </si>
  <si>
    <t>322583</t>
  </si>
  <si>
    <t>7.238</t>
  </si>
  <si>
    <t>1405406</t>
  </si>
  <si>
    <t>-1.108</t>
  </si>
  <si>
    <t>17392141</t>
  </si>
  <si>
    <t>110912</t>
  </si>
  <si>
    <t>61756</t>
  </si>
  <si>
    <t>1114709</t>
  </si>
  <si>
    <t>247164</t>
  </si>
  <si>
    <t>7.198</t>
  </si>
  <si>
    <t>1014762</t>
  </si>
  <si>
    <t>35782918</t>
  </si>
  <si>
    <t>11974</t>
  </si>
  <si>
    <t>153486</t>
  </si>
  <si>
    <t>100926</t>
  </si>
  <si>
    <t>1871106</t>
  </si>
  <si>
    <t>152391</t>
  </si>
  <si>
    <t>1360202</t>
  </si>
  <si>
    <t>-1.189</t>
  </si>
  <si>
    <t>7.592</t>
  </si>
  <si>
    <t>43552841</t>
  </si>
  <si>
    <t>11098</t>
  </si>
  <si>
    <t>388706</t>
  </si>
  <si>
    <t>65418</t>
  </si>
  <si>
    <t>13473537</t>
  </si>
  <si>
    <t>1801275</t>
  </si>
  <si>
    <t>31385</t>
  </si>
  <si>
    <t>7.598</t>
  </si>
  <si>
    <t>1580647</t>
  </si>
  <si>
    <t>-1.769</t>
  </si>
  <si>
    <t>25445581</t>
  </si>
  <si>
    <t>11315</t>
  </si>
  <si>
    <t>245683</t>
  </si>
  <si>
    <t>928245</t>
  </si>
  <si>
    <t>139599</t>
  </si>
  <si>
    <t>7.351</t>
  </si>
  <si>
    <t>1138176</t>
  </si>
  <si>
    <t>28194889</t>
  </si>
  <si>
    <t>137510</t>
  </si>
  <si>
    <t>16195</t>
  </si>
  <si>
    <t>1476293</t>
  </si>
  <si>
    <t>165514</t>
  </si>
  <si>
    <t>1232139</t>
  </si>
  <si>
    <t>3972</t>
  </si>
  <si>
    <t>1695</t>
  </si>
  <si>
    <t>-2.655</t>
  </si>
  <si>
    <t>1.101</t>
  </si>
  <si>
    <t>1.132</t>
  </si>
  <si>
    <t>3853</t>
  </si>
  <si>
    <t>2137</t>
  </si>
  <si>
    <t>1130</t>
  </si>
  <si>
    <t>8793</t>
  </si>
  <si>
    <t>2589</t>
  </si>
  <si>
    <t>1.112</t>
  </si>
  <si>
    <t>7223</t>
  </si>
  <si>
    <t>7145</t>
  </si>
  <si>
    <t>-3.478</t>
  </si>
  <si>
    <t>9876</t>
  </si>
  <si>
    <t>2086</t>
  </si>
  <si>
    <t>822</t>
  </si>
  <si>
    <t>3517</t>
  </si>
  <si>
    <t>11392</t>
  </si>
  <si>
    <t>9826</t>
  </si>
  <si>
    <t>3.734</t>
  </si>
  <si>
    <t>31307</t>
  </si>
  <si>
    <t>-1.422</t>
  </si>
  <si>
    <t>37243</t>
  </si>
  <si>
    <t>-3.641</t>
  </si>
  <si>
    <t>78539</t>
  </si>
  <si>
    <t>415662</t>
  </si>
  <si>
    <t>-1.028</t>
  </si>
  <si>
    <t>3.847</t>
  </si>
  <si>
    <t>24798</t>
  </si>
  <si>
    <t>4.227</t>
  </si>
  <si>
    <t>319366</t>
  </si>
  <si>
    <t>11194</t>
  </si>
  <si>
    <t>9438</t>
  </si>
  <si>
    <t>100822</t>
  </si>
  <si>
    <t>26542</t>
  </si>
  <si>
    <t>4.229</t>
  </si>
  <si>
    <t>69001</t>
  </si>
  <si>
    <t>-2.015</t>
  </si>
  <si>
    <t>3.872</t>
  </si>
  <si>
    <t>38483</t>
  </si>
  <si>
    <t>53613</t>
  </si>
  <si>
    <t>-3.117</t>
  </si>
  <si>
    <t>63545</t>
  </si>
  <si>
    <t>4.109</t>
  </si>
  <si>
    <t>34237</t>
  </si>
  <si>
    <t>239053</t>
  </si>
  <si>
    <t>7.506</t>
  </si>
  <si>
    <t>4.783</t>
  </si>
  <si>
    <t>7186013</t>
  </si>
  <si>
    <t>10559</t>
  </si>
  <si>
    <t>25534</t>
  </si>
  <si>
    <t>20851</t>
  </si>
  <si>
    <t>4.831</t>
  </si>
  <si>
    <t>1496836</t>
  </si>
  <si>
    <t>4.168</t>
  </si>
  <si>
    <t>110911</t>
  </si>
  <si>
    <t>6021</t>
  </si>
  <si>
    <t>108555</t>
  </si>
  <si>
    <t>4.147</t>
  </si>
  <si>
    <t>9966</t>
  </si>
  <si>
    <t>57364</t>
  </si>
  <si>
    <t>4.299</t>
  </si>
  <si>
    <t>658020</t>
  </si>
  <si>
    <t>13134</t>
  </si>
  <si>
    <t>7956</t>
  </si>
  <si>
    <t>47755</t>
  </si>
  <si>
    <t>4.198</t>
  </si>
  <si>
    <t>135525</t>
  </si>
  <si>
    <t>109686</t>
  </si>
  <si>
    <t>4979</t>
  </si>
  <si>
    <t>3360</t>
  </si>
  <si>
    <t>646293</t>
  </si>
  <si>
    <t>44.681</t>
  </si>
  <si>
    <t>11860</t>
  </si>
  <si>
    <t>9064</t>
  </si>
  <si>
    <t>6305</t>
  </si>
  <si>
    <t>165872</t>
  </si>
  <si>
    <t>260388</t>
  </si>
  <si>
    <t>-73.529</t>
  </si>
  <si>
    <t>33818</t>
  </si>
  <si>
    <t>-26.506</t>
  </si>
  <si>
    <t>241193</t>
  </si>
  <si>
    <t>90902</t>
  </si>
  <si>
    <t>314657</t>
  </si>
  <si>
    <t>49210</t>
  </si>
  <si>
    <t>290359</t>
  </si>
  <si>
    <t>195595</t>
  </si>
  <si>
    <t>255376</t>
  </si>
  <si>
    <t>12298</t>
  </si>
  <si>
    <t>20664</t>
  </si>
  <si>
    <t>303018</t>
  </si>
  <si>
    <t>155133</t>
  </si>
  <si>
    <t>58362</t>
  </si>
  <si>
    <t>172214</t>
  </si>
  <si>
    <t>12154</t>
  </si>
  <si>
    <t>229430</t>
  </si>
  <si>
    <t>804322</t>
  </si>
  <si>
    <t>16402</t>
  </si>
  <si>
    <t>31772</t>
  </si>
  <si>
    <t>148406</t>
  </si>
  <si>
    <t>123484</t>
  </si>
  <si>
    <t>1209275</t>
  </si>
  <si>
    <t>30286</t>
  </si>
  <si>
    <t>39786</t>
  </si>
  <si>
    <t>595171</t>
  </si>
  <si>
    <t>1091487</t>
  </si>
  <si>
    <t>2434</t>
  </si>
  <si>
    <t>47137</t>
  </si>
  <si>
    <t>1076352</t>
  </si>
  <si>
    <t>488015</t>
  </si>
  <si>
    <t>26701</t>
  </si>
  <si>
    <t>10274</t>
  </si>
  <si>
    <t>801652</t>
  </si>
  <si>
    <t>13010</t>
  </si>
  <si>
    <t>126366</t>
  </si>
  <si>
    <t>404829</t>
  </si>
  <si>
    <t>28863</t>
  </si>
  <si>
    <t>68661</t>
  </si>
  <si>
    <t>75178</t>
  </si>
  <si>
    <t>384051</t>
  </si>
  <si>
    <t>27521</t>
  </si>
  <si>
    <t>279948</t>
  </si>
  <si>
    <t>6683</t>
  </si>
  <si>
    <t>89901</t>
  </si>
  <si>
    <t>1922</t>
  </si>
  <si>
    <t>38247</t>
  </si>
  <si>
    <t>303432</t>
  </si>
  <si>
    <t>133533</t>
  </si>
  <si>
    <t>109391</t>
  </si>
  <si>
    <t>159471</t>
  </si>
  <si>
    <t>171219</t>
  </si>
  <si>
    <t>262661</t>
  </si>
  <si>
    <t>26385</t>
  </si>
  <si>
    <t>130986</t>
  </si>
  <si>
    <t>81072</t>
  </si>
  <si>
    <t>52.174</t>
  </si>
  <si>
    <t>70743</t>
  </si>
  <si>
    <t>319815</t>
  </si>
  <si>
    <t>176950</t>
  </si>
  <si>
    <t>70548</t>
  </si>
  <si>
    <t>1427238</t>
  </si>
  <si>
    <t>155874</t>
  </si>
  <si>
    <t>384513</t>
  </si>
  <si>
    <t>42427</t>
  </si>
  <si>
    <t>107916</t>
  </si>
  <si>
    <t>177713</t>
  </si>
  <si>
    <t>19283</t>
  </si>
  <si>
    <t>48969</t>
  </si>
  <si>
    <t>38578</t>
  </si>
  <si>
    <t>335532</t>
  </si>
  <si>
    <t>48601</t>
  </si>
  <si>
    <t>38693</t>
  </si>
  <si>
    <t>509753</t>
  </si>
  <si>
    <t>231782</t>
  </si>
  <si>
    <t>35723</t>
  </si>
  <si>
    <t>143325</t>
  </si>
  <si>
    <t>73769</t>
  </si>
  <si>
    <t>56329</t>
  </si>
  <si>
    <t>25096</t>
  </si>
  <si>
    <t>32056</t>
  </si>
  <si>
    <t>36198</t>
  </si>
  <si>
    <t>171557</t>
  </si>
  <si>
    <t>203415</t>
  </si>
  <si>
    <t>90239</t>
  </si>
  <si>
    <t>49006</t>
  </si>
  <si>
    <t>48259</t>
  </si>
  <si>
    <t>86201</t>
  </si>
  <si>
    <t>81128</t>
  </si>
  <si>
    <t>27070</t>
  </si>
  <si>
    <t>26201</t>
  </si>
  <si>
    <t>29680</t>
  </si>
  <si>
    <t>670</t>
  </si>
  <si>
    <t>68465</t>
  </si>
  <si>
    <t>-42.105</t>
  </si>
  <si>
    <t>228572</t>
  </si>
  <si>
    <t>200962</t>
  </si>
  <si>
    <t>-47.273</t>
  </si>
  <si>
    <t>3028</t>
  </si>
  <si>
    <t>293976</t>
  </si>
  <si>
    <t>7944</t>
  </si>
  <si>
    <t>-19.403</t>
  </si>
  <si>
    <t>12528</t>
  </si>
  <si>
    <t>21200</t>
  </si>
  <si>
    <t>14760</t>
  </si>
  <si>
    <t>34450</t>
  </si>
  <si>
    <t>34423</t>
  </si>
  <si>
    <t>-15.663</t>
  </si>
  <si>
    <t>68003</t>
  </si>
  <si>
    <t>24517</t>
  </si>
  <si>
    <t>48580</t>
  </si>
  <si>
    <t>-5.682</t>
  </si>
  <si>
    <t>32211</t>
  </si>
  <si>
    <t>496977</t>
  </si>
  <si>
    <t>-8.861</t>
  </si>
  <si>
    <t>553328</t>
  </si>
  <si>
    <t>107410</t>
  </si>
  <si>
    <t>49324</t>
  </si>
  <si>
    <t>68352</t>
  </si>
  <si>
    <t>117483</t>
  </si>
  <si>
    <t>323876</t>
  </si>
  <si>
    <t>119788</t>
  </si>
  <si>
    <t>182684</t>
  </si>
  <si>
    <t>92817</t>
  </si>
  <si>
    <t>12521</t>
  </si>
  <si>
    <t>44436</t>
  </si>
  <si>
    <t>14318</t>
  </si>
  <si>
    <t>22924</t>
  </si>
  <si>
    <t>12752</t>
  </si>
  <si>
    <t>8697</t>
  </si>
  <si>
    <t>132524</t>
  </si>
  <si>
    <t>100944</t>
  </si>
  <si>
    <t>150331</t>
  </si>
  <si>
    <t>93013</t>
  </si>
  <si>
    <t>31285</t>
  </si>
  <si>
    <t>51390</t>
  </si>
  <si>
    <t>31050</t>
  </si>
  <si>
    <t>58749</t>
  </si>
  <si>
    <t>11899</t>
  </si>
  <si>
    <t>15601</t>
  </si>
  <si>
    <t>143058</t>
  </si>
  <si>
    <t>71300</t>
  </si>
  <si>
    <t>14616</t>
  </si>
  <si>
    <t>294148</t>
  </si>
  <si>
    <t>113884</t>
  </si>
  <si>
    <t>265138</t>
  </si>
  <si>
    <t>18001</t>
  </si>
  <si>
    <t>152123</t>
  </si>
  <si>
    <t>107456</t>
  </si>
  <si>
    <t>2712</t>
  </si>
  <si>
    <t>87166</t>
  </si>
  <si>
    <t>233.333</t>
  </si>
  <si>
    <t>7675</t>
  </si>
  <si>
    <t>76000</t>
  </si>
  <si>
    <t>34826</t>
  </si>
  <si>
    <t>214414</t>
  </si>
  <si>
    <t>400127</t>
  </si>
  <si>
    <t>2895</t>
  </si>
  <si>
    <t>35.185</t>
  </si>
  <si>
    <t>12164</t>
  </si>
  <si>
    <t>31215</t>
  </si>
  <si>
    <t>377765</t>
  </si>
  <si>
    <t>47183</t>
  </si>
  <si>
    <t>299673</t>
  </si>
  <si>
    <t>20006</t>
  </si>
  <si>
    <t>61067</t>
  </si>
  <si>
    <t>-39.394</t>
  </si>
  <si>
    <t>360000</t>
  </si>
  <si>
    <t>241382</t>
  </si>
  <si>
    <t>592382</t>
  </si>
  <si>
    <t>48000</t>
  </si>
  <si>
    <t>7.647</t>
  </si>
  <si>
    <t>3166</t>
  </si>
  <si>
    <t>-9.195</t>
  </si>
  <si>
    <t>15.686</t>
  </si>
  <si>
    <t>70.732</t>
  </si>
  <si>
    <t>3848</t>
  </si>
  <si>
    <t>19869</t>
  </si>
  <si>
    <t>59.574</t>
  </si>
  <si>
    <t>14640</t>
  </si>
  <si>
    <t>39718</t>
  </si>
  <si>
    <t>86743</t>
  </si>
  <si>
    <t>23.125</t>
  </si>
  <si>
    <t>16.162</t>
  </si>
  <si>
    <t>27710</t>
  </si>
  <si>
    <t>64656</t>
  </si>
  <si>
    <t>90.476</t>
  </si>
  <si>
    <t>58624</t>
  </si>
  <si>
    <t>64298</t>
  </si>
  <si>
    <t>12466</t>
  </si>
  <si>
    <t>28228</t>
  </si>
  <si>
    <t>24600</t>
  </si>
  <si>
    <t>58.065</t>
  </si>
  <si>
    <t>38101</t>
  </si>
  <si>
    <t>15066</t>
  </si>
  <si>
    <t>326090</t>
  </si>
  <si>
    <t>4952</t>
  </si>
  <si>
    <t>22074</t>
  </si>
  <si>
    <t>1.411</t>
  </si>
  <si>
    <t>-44.604</t>
  </si>
  <si>
    <t>5652</t>
  </si>
  <si>
    <t>-68.571</t>
  </si>
  <si>
    <t>5443</t>
  </si>
  <si>
    <t>7210</t>
  </si>
  <si>
    <t>10.619</t>
  </si>
  <si>
    <t>-7.784</t>
  </si>
  <si>
    <t>7.801</t>
  </si>
  <si>
    <t>23.438</t>
  </si>
  <si>
    <t>27241</t>
  </si>
  <si>
    <t>-67.347</t>
  </si>
  <si>
    <t>53262</t>
  </si>
  <si>
    <t>37323</t>
  </si>
  <si>
    <t>-31.944</t>
  </si>
  <si>
    <t>-37.209</t>
  </si>
  <si>
    <t>18297</t>
  </si>
  <si>
    <t>1016995</t>
  </si>
  <si>
    <t>23296</t>
  </si>
  <si>
    <t>560419</t>
  </si>
  <si>
    <t>82338</t>
  </si>
  <si>
    <t>52184</t>
  </si>
  <si>
    <t>12507</t>
  </si>
  <si>
    <t>50022</t>
  </si>
  <si>
    <t>16009</t>
  </si>
  <si>
    <t>16106</t>
  </si>
  <si>
    <t>-26.027</t>
  </si>
  <si>
    <t>33953</t>
  </si>
  <si>
    <t>26376</t>
  </si>
  <si>
    <t>944145</t>
  </si>
  <si>
    <t>533818</t>
  </si>
  <si>
    <t>123001</t>
  </si>
  <si>
    <t>251245</t>
  </si>
  <si>
    <t>1145187</t>
  </si>
  <si>
    <t>214884</t>
  </si>
  <si>
    <t>238449</t>
  </si>
  <si>
    <t>61155</t>
  </si>
  <si>
    <t>106039</t>
  </si>
  <si>
    <t>33885</t>
  </si>
  <si>
    <t>139658</t>
  </si>
  <si>
    <t>170330</t>
  </si>
  <si>
    <t>159629</t>
  </si>
  <si>
    <t>631624</t>
  </si>
  <si>
    <t>161587</t>
  </si>
  <si>
    <t>357438</t>
  </si>
  <si>
    <t>76423</t>
  </si>
  <si>
    <t>38217</t>
  </si>
  <si>
    <t>105043</t>
  </si>
  <si>
    <t>26086</t>
  </si>
  <si>
    <t>363530</t>
  </si>
  <si>
    <t>866346</t>
  </si>
  <si>
    <t>146119</t>
  </si>
  <si>
    <t>268129</t>
  </si>
  <si>
    <t>44840</t>
  </si>
  <si>
    <t>27654</t>
  </si>
  <si>
    <t>430661</t>
  </si>
  <si>
    <t>21663</t>
  </si>
  <si>
    <t>923377</t>
  </si>
  <si>
    <t>-12.329</t>
  </si>
  <si>
    <t>18249</t>
  </si>
  <si>
    <t>181122</t>
  </si>
  <si>
    <t>26984</t>
  </si>
  <si>
    <t>-54.762</t>
  </si>
  <si>
    <t>-53.125</t>
  </si>
  <si>
    <t>70638</t>
  </si>
  <si>
    <t>2601</t>
  </si>
  <si>
    <t>292618</t>
  </si>
  <si>
    <t>12984</t>
  </si>
  <si>
    <t>7514</t>
  </si>
  <si>
    <t>-11.712</t>
  </si>
  <si>
    <t>23839</t>
  </si>
  <si>
    <t>12784</t>
  </si>
  <si>
    <t>19408</t>
  </si>
  <si>
    <t>1868048</t>
  </si>
  <si>
    <t>139447</t>
  </si>
  <si>
    <t>-50.909</t>
  </si>
  <si>
    <t>16521</t>
  </si>
  <si>
    <t>1146</t>
  </si>
  <si>
    <t>16902</t>
  </si>
  <si>
    <t>29.787</t>
  </si>
  <si>
    <t>37911</t>
  </si>
  <si>
    <t>64012</t>
  </si>
  <si>
    <t>48216</t>
  </si>
  <si>
    <t>17701</t>
  </si>
  <si>
    <t>-6.944</t>
  </si>
  <si>
    <t>46894</t>
  </si>
  <si>
    <t>23403</t>
  </si>
  <si>
    <t>10814</t>
  </si>
  <si>
    <t>148650</t>
  </si>
  <si>
    <t>1848397</t>
  </si>
  <si>
    <t>-15.556</t>
  </si>
  <si>
    <t>302373</t>
  </si>
  <si>
    <t>676198</t>
  </si>
  <si>
    <t>4654</t>
  </si>
  <si>
    <t>1709430</t>
  </si>
  <si>
    <t>330065</t>
  </si>
  <si>
    <t>15046</t>
  </si>
  <si>
    <t>149352</t>
  </si>
  <si>
    <t>443783</t>
  </si>
  <si>
    <t>200282</t>
  </si>
  <si>
    <t>1098502</t>
  </si>
  <si>
    <t>71919</t>
  </si>
  <si>
    <t>595086</t>
  </si>
  <si>
    <t>232999</t>
  </si>
  <si>
    <t>453060</t>
  </si>
  <si>
    <t>308856</t>
  </si>
  <si>
    <t>3642</t>
  </si>
  <si>
    <t>1034677</t>
  </si>
  <si>
    <t>1241081</t>
  </si>
  <si>
    <t>138658</t>
  </si>
  <si>
    <t>1294342</t>
  </si>
  <si>
    <t>21829</t>
  </si>
  <si>
    <t>560043</t>
  </si>
  <si>
    <t>32742</t>
  </si>
  <si>
    <t>834720</t>
  </si>
  <si>
    <t>712938</t>
  </si>
  <si>
    <t>2754490</t>
  </si>
  <si>
    <t>2114335</t>
  </si>
  <si>
    <t>274106</t>
  </si>
  <si>
    <t>1308816</t>
  </si>
  <si>
    <t>210770</t>
  </si>
  <si>
    <t>751805</t>
  </si>
  <si>
    <t>458932</t>
  </si>
  <si>
    <t>16702</t>
  </si>
  <si>
    <t>316579</t>
  </si>
  <si>
    <t>50909</t>
  </si>
  <si>
    <t>21516</t>
  </si>
  <si>
    <t>764292</t>
  </si>
  <si>
    <t>2298776</t>
  </si>
  <si>
    <t>32409</t>
  </si>
  <si>
    <t>312011</t>
  </si>
  <si>
    <t>298003</t>
  </si>
  <si>
    <t>145502</t>
  </si>
  <si>
    <t>886698</t>
  </si>
  <si>
    <t>17253</t>
  </si>
  <si>
    <t>18603</t>
  </si>
  <si>
    <t>62651</t>
  </si>
  <si>
    <t>224294</t>
  </si>
  <si>
    <t>145289</t>
  </si>
  <si>
    <t>388477</t>
  </si>
  <si>
    <t>34572</t>
  </si>
  <si>
    <t>1016733</t>
  </si>
  <si>
    <t>502868</t>
  </si>
  <si>
    <t>793071</t>
  </si>
  <si>
    <t>1696462</t>
  </si>
  <si>
    <t>417052</t>
  </si>
  <si>
    <t>654193</t>
  </si>
  <si>
    <t>247849</t>
  </si>
  <si>
    <t>2159886</t>
  </si>
  <si>
    <t>409438</t>
  </si>
  <si>
    <t>973062</t>
  </si>
  <si>
    <t>163657</t>
  </si>
  <si>
    <t>-55.172</t>
  </si>
  <si>
    <t>2678496</t>
  </si>
  <si>
    <t>1380152</t>
  </si>
  <si>
    <t>27639</t>
  </si>
  <si>
    <t>334455</t>
  </si>
  <si>
    <t>12835</t>
  </si>
  <si>
    <t>176657</t>
  </si>
  <si>
    <t>326945</t>
  </si>
  <si>
    <t>49251</t>
  </si>
  <si>
    <t>1676001</t>
  </si>
  <si>
    <t>40507</t>
  </si>
  <si>
    <t>568002</t>
  </si>
  <si>
    <t>1417183</t>
  </si>
  <si>
    <t>438802</t>
  </si>
  <si>
    <t>529005</t>
  </si>
  <si>
    <t>152.632</t>
  </si>
  <si>
    <t>149344</t>
  </si>
  <si>
    <t>154702</t>
  </si>
  <si>
    <t>98311</t>
  </si>
  <si>
    <t>15265</t>
  </si>
  <si>
    <t>1659319</t>
  </si>
  <si>
    <t>1410589</t>
  </si>
  <si>
    <t>22606</t>
  </si>
  <si>
    <t>60563</t>
  </si>
  <si>
    <t>163017</t>
  </si>
  <si>
    <t>21542</t>
  </si>
  <si>
    <t>338031</t>
  </si>
  <si>
    <t>15352</t>
  </si>
  <si>
    <t>44402</t>
  </si>
  <si>
    <t>528002</t>
  </si>
  <si>
    <t>19631</t>
  </si>
  <si>
    <t>112469</t>
  </si>
  <si>
    <t>60156</t>
  </si>
  <si>
    <t>3329</t>
  </si>
  <si>
    <t>283502</t>
  </si>
  <si>
    <t>14832</t>
  </si>
  <si>
    <t>339606</t>
  </si>
  <si>
    <t>71882</t>
  </si>
  <si>
    <t>200459</t>
  </si>
  <si>
    <t>672002</t>
  </si>
  <si>
    <t>1027334</t>
  </si>
  <si>
    <t>56001</t>
  </si>
  <si>
    <t>3334</t>
  </si>
  <si>
    <t>11.842</t>
  </si>
  <si>
    <t>4.839</t>
  </si>
  <si>
    <t>22.414</t>
  </si>
  <si>
    <t>49.254</t>
  </si>
  <si>
    <t>64.103</t>
  </si>
  <si>
    <t>1119001</t>
  </si>
  <si>
    <t>17.188</t>
  </si>
  <si>
    <t>483802</t>
  </si>
  <si>
    <t>36.471</t>
  </si>
  <si>
    <t>754202</t>
  </si>
  <si>
    <t>621303</t>
  </si>
  <si>
    <t>82985</t>
  </si>
  <si>
    <t>2168002</t>
  </si>
  <si>
    <t>675002</t>
  </si>
  <si>
    <t>12.727</t>
  </si>
  <si>
    <t>672003</t>
  </si>
  <si>
    <t>978076</t>
  </si>
  <si>
    <t>54.902</t>
  </si>
  <si>
    <t>808002</t>
  </si>
  <si>
    <t>1183548</t>
  </si>
  <si>
    <t>672137</t>
  </si>
  <si>
    <t>776002</t>
  </si>
  <si>
    <t>1873047</t>
  </si>
  <si>
    <t>702736</t>
  </si>
  <si>
    <t>892038</t>
  </si>
  <si>
    <t>937045</t>
  </si>
  <si>
    <t>1597445</t>
  </si>
  <si>
    <t>1824027</t>
  </si>
  <si>
    <t>866002</t>
  </si>
  <si>
    <t>1041002</t>
  </si>
  <si>
    <t>957504</t>
  </si>
  <si>
    <t>1995662</t>
  </si>
  <si>
    <t>3253037</t>
  </si>
  <si>
    <t>3203003</t>
  </si>
  <si>
    <t>492004</t>
  </si>
  <si>
    <t>309504</t>
  </si>
  <si>
    <t>81.818</t>
  </si>
  <si>
    <t>780002</t>
  </si>
  <si>
    <t>336002</t>
  </si>
  <si>
    <t>67.857</t>
  </si>
  <si>
    <t>49903</t>
  </si>
  <si>
    <t>103553</t>
  </si>
  <si>
    <t>2362</t>
  </si>
  <si>
    <t>29615</t>
  </si>
  <si>
    <t>241898</t>
  </si>
  <si>
    <t>198792</t>
  </si>
  <si>
    <t>185927</t>
  </si>
  <si>
    <t>12113</t>
  </si>
  <si>
    <t>49.296</t>
  </si>
  <si>
    <t>61.702</t>
  </si>
  <si>
    <t>3323446</t>
  </si>
  <si>
    <t>14.754</t>
  </si>
  <si>
    <t>64.516</t>
  </si>
  <si>
    <t>395002</t>
  </si>
  <si>
    <t>45.714</t>
  </si>
  <si>
    <t>2240652</t>
  </si>
  <si>
    <t>3403327</t>
  </si>
  <si>
    <t>1863002</t>
  </si>
  <si>
    <t>437001</t>
  </si>
  <si>
    <t>60.606</t>
  </si>
  <si>
    <t>1035004</t>
  </si>
  <si>
    <t>61309</t>
  </si>
  <si>
    <t>1123808</t>
  </si>
  <si>
    <t>2363239</t>
  </si>
  <si>
    <t>14125</t>
  </si>
  <si>
    <t>10825</t>
  </si>
  <si>
    <t>-2.479</t>
  </si>
  <si>
    <t>2339343</t>
  </si>
  <si>
    <t>1943339</t>
  </si>
  <si>
    <t>9961</t>
  </si>
  <si>
    <t>47318</t>
  </si>
  <si>
    <t>13731</t>
  </si>
  <si>
    <t>15204</t>
  </si>
  <si>
    <t>1420197</t>
  </si>
  <si>
    <t>993825</t>
  </si>
  <si>
    <t>155400</t>
  </si>
  <si>
    <t>140000</t>
  </si>
  <si>
    <t>2116525</t>
  </si>
  <si>
    <t>7022</t>
  </si>
  <si>
    <t>1069477</t>
  </si>
  <si>
    <t>19502</t>
  </si>
  <si>
    <t>20234</t>
  </si>
  <si>
    <t>61525</t>
  </si>
  <si>
    <t>57500</t>
  </si>
  <si>
    <t>872420</t>
  </si>
  <si>
    <t>3909202</t>
  </si>
  <si>
    <t>31121</t>
  </si>
  <si>
    <t>45001</t>
  </si>
  <si>
    <t>19919</t>
  </si>
  <si>
    <t>41300</t>
  </si>
  <si>
    <t>47450</t>
  </si>
  <si>
    <t>1168920</t>
  </si>
  <si>
    <t>10757</t>
  </si>
  <si>
    <t>154880</t>
  </si>
  <si>
    <t>128000</t>
  </si>
  <si>
    <t>12392</t>
  </si>
  <si>
    <t>1268853</t>
  </si>
  <si>
    <t>1157</t>
  </si>
  <si>
    <t>17684</t>
  </si>
  <si>
    <t>54401</t>
  </si>
  <si>
    <t>1318935</t>
  </si>
  <si>
    <t>2377541</t>
  </si>
  <si>
    <t>1938</t>
  </si>
  <si>
    <t>30330</t>
  </si>
  <si>
    <t>46687</t>
  </si>
  <si>
    <t>1800118</t>
  </si>
  <si>
    <t>10072</t>
  </si>
  <si>
    <t>67266</t>
  </si>
  <si>
    <t>73000</t>
  </si>
  <si>
    <t>2403121</t>
  </si>
  <si>
    <t>25537</t>
  </si>
  <si>
    <t>76398</t>
  </si>
  <si>
    <t>20781</t>
  </si>
  <si>
    <t>2084672</t>
  </si>
  <si>
    <t>76629</t>
  </si>
  <si>
    <t>10410</t>
  </si>
  <si>
    <t>69575</t>
  </si>
  <si>
    <t>49500</t>
  </si>
  <si>
    <t>42000</t>
  </si>
  <si>
    <t>1960952</t>
  </si>
  <si>
    <t>7209</t>
  </si>
  <si>
    <t>1.135</t>
  </si>
  <si>
    <t>36320</t>
  </si>
  <si>
    <t>32000</t>
  </si>
  <si>
    <t>3186729</t>
  </si>
  <si>
    <t>73947</t>
  </si>
  <si>
    <t>75202</t>
  </si>
  <si>
    <t>4860760</t>
  </si>
  <si>
    <t>62228</t>
  </si>
  <si>
    <t>39184</t>
  </si>
  <si>
    <t>31600</t>
  </si>
  <si>
    <t>12295</t>
  </si>
  <si>
    <t>1463821</t>
  </si>
  <si>
    <t>44431</t>
  </si>
  <si>
    <t>40524</t>
  </si>
  <si>
    <t>11898</t>
  </si>
  <si>
    <t>977676</t>
  </si>
  <si>
    <t>11259</t>
  </si>
  <si>
    <t>30041</t>
  </si>
  <si>
    <t>1022377</t>
  </si>
  <si>
    <t>898</t>
  </si>
  <si>
    <t>7205</t>
  </si>
  <si>
    <t>91593</t>
  </si>
  <si>
    <t>17385</t>
  </si>
  <si>
    <t>2825</t>
  </si>
  <si>
    <t>-5.292</t>
  </si>
  <si>
    <t>10.321</t>
  </si>
  <si>
    <t>704348</t>
  </si>
  <si>
    <t>52581</t>
  </si>
  <si>
    <t>5155</t>
  </si>
  <si>
    <t>526500</t>
  </si>
  <si>
    <t>-2.232</t>
  </si>
  <si>
    <t>11.517</t>
  </si>
  <si>
    <t>168662</t>
  </si>
  <si>
    <t>2995</t>
  </si>
  <si>
    <t>10.536</t>
  </si>
  <si>
    <t>190742</t>
  </si>
  <si>
    <t>6541</t>
  </si>
  <si>
    <t>10680</t>
  </si>
  <si>
    <t>10.611</t>
  </si>
  <si>
    <t>273487</t>
  </si>
  <si>
    <t>16476</t>
  </si>
  <si>
    <t>10.66</t>
  </si>
  <si>
    <t>10.966</t>
  </si>
  <si>
    <t>296405</t>
  </si>
  <si>
    <t>2233</t>
  </si>
  <si>
    <t>5548</t>
  </si>
  <si>
    <t>229519</t>
  </si>
  <si>
    <t>15686</t>
  </si>
  <si>
    <t>10.873</t>
  </si>
  <si>
    <t>11.572</t>
  </si>
  <si>
    <t>325938</t>
  </si>
  <si>
    <t>9567</t>
  </si>
  <si>
    <t>8437</t>
  </si>
  <si>
    <t>11.543</t>
  </si>
  <si>
    <t>3970</t>
  </si>
  <si>
    <t>2.785</t>
  </si>
  <si>
    <t>11.514</t>
  </si>
  <si>
    <t>745076</t>
  </si>
  <si>
    <t>1588</t>
  </si>
  <si>
    <t>31755</t>
  </si>
  <si>
    <t>11.557</t>
  </si>
  <si>
    <t>93611</t>
  </si>
  <si>
    <t>-2.435</t>
  </si>
  <si>
    <t>11.346</t>
  </si>
  <si>
    <t>390839</t>
  </si>
  <si>
    <t>1137</t>
  </si>
  <si>
    <t>9835</t>
  </si>
  <si>
    <t>11.323</t>
  </si>
  <si>
    <t>3635</t>
  </si>
  <si>
    <t>11.444</t>
  </si>
  <si>
    <t>258516</t>
  </si>
  <si>
    <t>7622</t>
  </si>
  <si>
    <t>4633</t>
  </si>
  <si>
    <t>1768856</t>
  </si>
  <si>
    <t>153234</t>
  </si>
  <si>
    <t>3106</t>
  </si>
  <si>
    <t>11.474</t>
  </si>
  <si>
    <t>281023</t>
  </si>
  <si>
    <t>2860</t>
  </si>
  <si>
    <t>89907</t>
  </si>
  <si>
    <t>7818</t>
  </si>
  <si>
    <t>6167</t>
  </si>
  <si>
    <t>11.441</t>
  </si>
  <si>
    <t>11.498</t>
  </si>
  <si>
    <t>84489</t>
  </si>
  <si>
    <t>8625</t>
  </si>
  <si>
    <t>11.674</t>
  </si>
  <si>
    <t>367302</t>
  </si>
  <si>
    <t>4070</t>
  </si>
  <si>
    <t>11.731</t>
  </si>
  <si>
    <t>431894</t>
  </si>
  <si>
    <t>1387</t>
  </si>
  <si>
    <t>4762</t>
  </si>
  <si>
    <t>29225</t>
  </si>
  <si>
    <t>11.174</t>
  </si>
  <si>
    <t>272200</t>
  </si>
  <si>
    <t>15954</t>
  </si>
  <si>
    <t>2346</t>
  </si>
  <si>
    <t>-1.283</t>
  </si>
  <si>
    <t>11.614</t>
  </si>
  <si>
    <t>251528</t>
  </si>
  <si>
    <t>933</t>
  </si>
  <si>
    <t>11.663</t>
  </si>
  <si>
    <t>17495</t>
  </si>
  <si>
    <t>1.645</t>
  </si>
  <si>
    <t>11.681</t>
  </si>
  <si>
    <t>304194</t>
  </si>
  <si>
    <t>9136</t>
  </si>
  <si>
    <t>4545</t>
  </si>
  <si>
    <t>1173</t>
  </si>
  <si>
    <t>11.335</t>
  </si>
  <si>
    <t>147076</t>
  </si>
  <si>
    <t>3671</t>
  </si>
  <si>
    <t>8390</t>
  </si>
  <si>
    <t>11.319</t>
  </si>
  <si>
    <t>198679</t>
  </si>
  <si>
    <t>11.328</t>
  </si>
  <si>
    <t>16143</t>
  </si>
  <si>
    <t>-1.928</t>
  </si>
  <si>
    <t>10.678</t>
  </si>
  <si>
    <t>568215</t>
  </si>
  <si>
    <t>2321</t>
  </si>
  <si>
    <t>1378</t>
  </si>
  <si>
    <t>10.732</t>
  </si>
  <si>
    <t>66541</t>
  </si>
  <si>
    <t>3034996</t>
  </si>
  <si>
    <t>5840</t>
  </si>
  <si>
    <t>17395</t>
  </si>
  <si>
    <t>5680</t>
  </si>
  <si>
    <t>25619</t>
  </si>
  <si>
    <t>7672186</t>
  </si>
  <si>
    <t>724</t>
  </si>
  <si>
    <t>602957</t>
  </si>
  <si>
    <t>35091</t>
  </si>
  <si>
    <t>455195</t>
  </si>
  <si>
    <t>751334</t>
  </si>
  <si>
    <t>122503</t>
  </si>
  <si>
    <t>1438198</t>
  </si>
  <si>
    <t>14903</t>
  </si>
  <si>
    <t>-3.896</t>
  </si>
  <si>
    <t>3869953</t>
  </si>
  <si>
    <t>11067</t>
  </si>
  <si>
    <t>14756</t>
  </si>
  <si>
    <t>191033</t>
  </si>
  <si>
    <t>277793</t>
  </si>
  <si>
    <t>2.817</t>
  </si>
  <si>
    <t>1874927</t>
  </si>
  <si>
    <t>160600</t>
  </si>
  <si>
    <t>220000</t>
  </si>
  <si>
    <t>3106604</t>
  </si>
  <si>
    <t>19453</t>
  </si>
  <si>
    <t>528150</t>
  </si>
  <si>
    <t>704200</t>
  </si>
  <si>
    <t>129200</t>
  </si>
  <si>
    <t>170000</t>
  </si>
  <si>
    <t>720483</t>
  </si>
  <si>
    <t>13570</t>
  </si>
  <si>
    <t>17625</t>
  </si>
  <si>
    <t>985479</t>
  </si>
  <si>
    <t>52174</t>
  </si>
  <si>
    <t>186997</t>
  </si>
  <si>
    <t>34467</t>
  </si>
  <si>
    <t>1596742</t>
  </si>
  <si>
    <t>35730</t>
  </si>
  <si>
    <t>443530</t>
  </si>
  <si>
    <t>7811</t>
  </si>
  <si>
    <t>17941</t>
  </si>
  <si>
    <t>1300827</t>
  </si>
  <si>
    <t>55783</t>
  </si>
  <si>
    <t>5775</t>
  </si>
  <si>
    <t>152805</t>
  </si>
  <si>
    <t>1832713</t>
  </si>
  <si>
    <t>25974</t>
  </si>
  <si>
    <t>6326</t>
  </si>
  <si>
    <t>43160</t>
  </si>
  <si>
    <t>12860933</t>
  </si>
  <si>
    <t>11676</t>
  </si>
  <si>
    <t>17405</t>
  </si>
  <si>
    <t>508320</t>
  </si>
  <si>
    <t>239750</t>
  </si>
  <si>
    <t>948638</t>
  </si>
  <si>
    <t>1926565</t>
  </si>
  <si>
    <t>12396</t>
  </si>
  <si>
    <t>16528</t>
  </si>
  <si>
    <t>273391</t>
  </si>
  <si>
    <t>1885254</t>
  </si>
  <si>
    <t>103049</t>
  </si>
  <si>
    <t>51319</t>
  </si>
  <si>
    <t>6292403</t>
  </si>
  <si>
    <t>112906</t>
  </si>
  <si>
    <t>5535</t>
  </si>
  <si>
    <t>730175</t>
  </si>
  <si>
    <t>962500</t>
  </si>
  <si>
    <t>4403298</t>
  </si>
  <si>
    <t>25154</t>
  </si>
  <si>
    <t>70125</t>
  </si>
  <si>
    <t>93500</t>
  </si>
  <si>
    <t>444600</t>
  </si>
  <si>
    <t>1219031</t>
  </si>
  <si>
    <t>38221</t>
  </si>
  <si>
    <t>50902</t>
  </si>
  <si>
    <t>3335370</t>
  </si>
  <si>
    <t>104907</t>
  </si>
  <si>
    <t>37821</t>
  </si>
  <si>
    <t>270001</t>
  </si>
  <si>
    <t>2868556</t>
  </si>
  <si>
    <t>24843</t>
  </si>
  <si>
    <t>19128</t>
  </si>
  <si>
    <t>77927</t>
  </si>
  <si>
    <t>224243</t>
  </si>
  <si>
    <t>341160</t>
  </si>
  <si>
    <t>8305</t>
  </si>
  <si>
    <t>3322</t>
  </si>
  <si>
    <t>1211000</t>
  </si>
  <si>
    <t>6117</t>
  </si>
  <si>
    <t>2.567</t>
  </si>
  <si>
    <t>2197778</t>
  </si>
  <si>
    <t>4683</t>
  </si>
  <si>
    <t>85145</t>
  </si>
  <si>
    <t>98949</t>
  </si>
  <si>
    <t>-3.814</t>
  </si>
  <si>
    <t>2.308</t>
  </si>
  <si>
    <t>241183</t>
  </si>
  <si>
    <t>19.797</t>
  </si>
  <si>
    <t>2.332</t>
  </si>
  <si>
    <t>868398</t>
  </si>
  <si>
    <t>33583</t>
  </si>
  <si>
    <t>2.149</t>
  </si>
  <si>
    <t>137747</t>
  </si>
  <si>
    <t>4863</t>
  </si>
  <si>
    <t>179159</t>
  </si>
  <si>
    <t>968511</t>
  </si>
  <si>
    <t>5293</t>
  </si>
  <si>
    <t>96298</t>
  </si>
  <si>
    <t>100253</t>
  </si>
  <si>
    <t>4592</t>
  </si>
  <si>
    <t>125012</t>
  </si>
  <si>
    <t>366569</t>
  </si>
  <si>
    <t>-1.322</t>
  </si>
  <si>
    <t>2.298</t>
  </si>
  <si>
    <t>788268</t>
  </si>
  <si>
    <t>2.171</t>
  </si>
  <si>
    <t>267536</t>
  </si>
  <si>
    <t>437715</t>
  </si>
  <si>
    <t>6280</t>
  </si>
  <si>
    <t>8107</t>
  </si>
  <si>
    <t>3630</t>
  </si>
  <si>
    <t>2.102</t>
  </si>
  <si>
    <t>64778</t>
  </si>
  <si>
    <t>124705</t>
  </si>
  <si>
    <t>2.123</t>
  </si>
  <si>
    <t>86552</t>
  </si>
  <si>
    <t>211607</t>
  </si>
  <si>
    <t>5944323</t>
  </si>
  <si>
    <t>102976</t>
  </si>
  <si>
    <t>229386</t>
  </si>
  <si>
    <t>13650</t>
  </si>
  <si>
    <t>966000</t>
  </si>
  <si>
    <t>1050000</t>
  </si>
  <si>
    <t>9449949</t>
  </si>
  <si>
    <t>273965</t>
  </si>
  <si>
    <t>35904</t>
  </si>
  <si>
    <t>183659</t>
  </si>
  <si>
    <t>700101</t>
  </si>
  <si>
    <t>10406909</t>
  </si>
  <si>
    <t>106579</t>
  </si>
  <si>
    <t>146761</t>
  </si>
  <si>
    <t>355102</t>
  </si>
  <si>
    <t>109095</t>
  </si>
  <si>
    <t>1108999</t>
  </si>
  <si>
    <t>11544276</t>
  </si>
  <si>
    <t>53952</t>
  </si>
  <si>
    <t>56200</t>
  </si>
  <si>
    <t>529246</t>
  </si>
  <si>
    <t>89641</t>
  </si>
  <si>
    <t>776303</t>
  </si>
  <si>
    <t>13287368</t>
  </si>
  <si>
    <t>36028</t>
  </si>
  <si>
    <t>193579</t>
  </si>
  <si>
    <t>68640</t>
  </si>
  <si>
    <t>624709</t>
  </si>
  <si>
    <t>1.009</t>
  </si>
  <si>
    <t>9078387</t>
  </si>
  <si>
    <t>31073</t>
  </si>
  <si>
    <t>265879</t>
  </si>
  <si>
    <t>868600</t>
  </si>
  <si>
    <t>860000</t>
  </si>
  <si>
    <t>13375030</t>
  </si>
  <si>
    <t>4589</t>
  </si>
  <si>
    <t>1302791</t>
  </si>
  <si>
    <t>46447</t>
  </si>
  <si>
    <t>759108</t>
  </si>
  <si>
    <t>40082</t>
  </si>
  <si>
    <t>40900</t>
  </si>
  <si>
    <t>7932012</t>
  </si>
  <si>
    <t>35055</t>
  </si>
  <si>
    <t>4534</t>
  </si>
  <si>
    <t>354887</t>
  </si>
  <si>
    <t>32007</t>
  </si>
  <si>
    <t>282384</t>
  </si>
  <si>
    <t>300400</t>
  </si>
  <si>
    <t>16168155</t>
  </si>
  <si>
    <t>11697</t>
  </si>
  <si>
    <t>29337</t>
  </si>
  <si>
    <t>424659</t>
  </si>
  <si>
    <t>30.08</t>
  </si>
  <si>
    <t>842555</t>
  </si>
  <si>
    <t>20969611</t>
  </si>
  <si>
    <t>736887</t>
  </si>
  <si>
    <t>158472</t>
  </si>
  <si>
    <t>15871</t>
  </si>
  <si>
    <t>2289455</t>
  </si>
  <si>
    <t>7667655</t>
  </si>
  <si>
    <t>98462</t>
  </si>
  <si>
    <t>134871</t>
  </si>
  <si>
    <t>151224</t>
  </si>
  <si>
    <t>651505</t>
  </si>
  <si>
    <t>5143091</t>
  </si>
  <si>
    <t>24855</t>
  </si>
  <si>
    <t>19458</t>
  </si>
  <si>
    <t>21150</t>
  </si>
  <si>
    <t>78846</t>
  </si>
  <si>
    <t>18141</t>
  </si>
  <si>
    <t>837000</t>
  </si>
  <si>
    <t>900000</t>
  </si>
  <si>
    <t>4668363</t>
  </si>
  <si>
    <t>84545</t>
  </si>
  <si>
    <t>342939</t>
  </si>
  <si>
    <t>46035</t>
  </si>
  <si>
    <t>474337</t>
  </si>
  <si>
    <t>9599633</t>
  </si>
  <si>
    <t>62137</t>
  </si>
  <si>
    <t>10131</t>
  </si>
  <si>
    <t>320316</t>
  </si>
  <si>
    <t>45900</t>
  </si>
  <si>
    <t>526560</t>
  </si>
  <si>
    <t>1.032</t>
  </si>
  <si>
    <t>55378637</t>
  </si>
  <si>
    <t>6355</t>
  </si>
  <si>
    <t>106029</t>
  </si>
  <si>
    <t>103950</t>
  </si>
  <si>
    <t>10355</t>
  </si>
  <si>
    <t>2026201</t>
  </si>
  <si>
    <t>2005930</t>
  </si>
  <si>
    <t>1294265</t>
  </si>
  <si>
    <t>9807980</t>
  </si>
  <si>
    <t>1707</t>
  </si>
  <si>
    <t>179231</t>
  </si>
  <si>
    <t>172338</t>
  </si>
  <si>
    <t>52608</t>
  </si>
  <si>
    <t>163564</t>
  </si>
  <si>
    <t>9448590</t>
  </si>
  <si>
    <t>16422</t>
  </si>
  <si>
    <t>193639</t>
  </si>
  <si>
    <t>591052</t>
  </si>
  <si>
    <t>4475862</t>
  </si>
  <si>
    <t>291936</t>
  </si>
  <si>
    <t>867000</t>
  </si>
  <si>
    <t>13137993</t>
  </si>
  <si>
    <t>1974</t>
  </si>
  <si>
    <t>50332</t>
  </si>
  <si>
    <t>324299</t>
  </si>
  <si>
    <t>91645</t>
  </si>
  <si>
    <t>1411100</t>
  </si>
  <si>
    <t>1755000</t>
  </si>
  <si>
    <t>9047635</t>
  </si>
  <si>
    <t>83608</t>
  </si>
  <si>
    <t>187771</t>
  </si>
  <si>
    <t>88943</t>
  </si>
  <si>
    <t>947218</t>
  </si>
  <si>
    <t>-7.059</t>
  </si>
  <si>
    <t>10131238</t>
  </si>
  <si>
    <t>26933</t>
  </si>
  <si>
    <t>383657</t>
  </si>
  <si>
    <t>1363855</t>
  </si>
  <si>
    <t>20.207</t>
  </si>
  <si>
    <t>2.261</t>
  </si>
  <si>
    <t>-5.291</t>
  </si>
  <si>
    <t>-2.155</t>
  </si>
  <si>
    <t>18.125</t>
  </si>
  <si>
    <t>3.763</t>
  </si>
  <si>
    <t>-16.312</t>
  </si>
  <si>
    <t>35.862</t>
  </si>
  <si>
    <t>-36.441</t>
  </si>
  <si>
    <t>-24.599</t>
  </si>
  <si>
    <t>-5.076</t>
  </si>
  <si>
    <t>22.047</t>
  </si>
  <si>
    <t>361887</t>
  </si>
  <si>
    <t>43.836</t>
  </si>
  <si>
    <t>8934</t>
  </si>
  <si>
    <t>43991</t>
  </si>
  <si>
    <t>89930</t>
  </si>
  <si>
    <t>44596</t>
  </si>
  <si>
    <t>97078</t>
  </si>
  <si>
    <t>41698</t>
  </si>
  <si>
    <t>-75.758</t>
  </si>
  <si>
    <t>262643</t>
  </si>
  <si>
    <t>749168</t>
  </si>
  <si>
    <t>1015915</t>
  </si>
  <si>
    <t>836573</t>
  </si>
  <si>
    <t>487967</t>
  </si>
  <si>
    <t>347324</t>
  </si>
  <si>
    <t>336416</t>
  </si>
  <si>
    <t>1253599</t>
  </si>
  <si>
    <t>207546</t>
  </si>
  <si>
    <t>35698</t>
  </si>
  <si>
    <t>565019</t>
  </si>
  <si>
    <t>1131829</t>
  </si>
  <si>
    <t>780430</t>
  </si>
  <si>
    <t>433262</t>
  </si>
  <si>
    <t>35459</t>
  </si>
  <si>
    <t>35927</t>
  </si>
  <si>
    <t>39.189</t>
  </si>
  <si>
    <t>783168</t>
  </si>
  <si>
    <t>257042</t>
  </si>
  <si>
    <t>-46.602</t>
  </si>
  <si>
    <t>464155</t>
  </si>
  <si>
    <t>6.349</t>
  </si>
  <si>
    <t>-21.818</t>
  </si>
  <si>
    <t>38420</t>
  </si>
  <si>
    <t>193871</t>
  </si>
  <si>
    <t>30962</t>
  </si>
  <si>
    <t>432158</t>
  </si>
  <si>
    <t>671875</t>
  </si>
  <si>
    <t>-53.061</t>
  </si>
  <si>
    <t>164906</t>
  </si>
  <si>
    <t>52408</t>
  </si>
  <si>
    <t>77894</t>
  </si>
  <si>
    <t>43048</t>
  </si>
  <si>
    <t>132025</t>
  </si>
  <si>
    <t>384691</t>
  </si>
  <si>
    <t>10751</t>
  </si>
  <si>
    <t>111401</t>
  </si>
  <si>
    <t>74591</t>
  </si>
  <si>
    <t>154045</t>
  </si>
  <si>
    <t>513007</t>
  </si>
  <si>
    <t>225313</t>
  </si>
  <si>
    <t>31993</t>
  </si>
  <si>
    <t>26662</t>
  </si>
  <si>
    <t>73254</t>
  </si>
  <si>
    <t>92211</t>
  </si>
  <si>
    <t>482043</t>
  </si>
  <si>
    <t>139245</t>
  </si>
  <si>
    <t>5098</t>
  </si>
  <si>
    <t>1244137</t>
  </si>
  <si>
    <t>919897</t>
  </si>
  <si>
    <t>58842</t>
  </si>
  <si>
    <t>1068813</t>
  </si>
  <si>
    <t>7416</t>
  </si>
  <si>
    <t>24057</t>
  </si>
  <si>
    <t>30729</t>
  </si>
  <si>
    <t>10474</t>
  </si>
  <si>
    <t>226054</t>
  </si>
  <si>
    <t>211015</t>
  </si>
  <si>
    <t>41888</t>
  </si>
  <si>
    <t>53996</t>
  </si>
  <si>
    <t>9007</t>
  </si>
  <si>
    <t>17530</t>
  </si>
  <si>
    <t>25124</t>
  </si>
  <si>
    <t>3562</t>
  </si>
  <si>
    <t>46080</t>
  </si>
  <si>
    <t>-21.368</t>
  </si>
  <si>
    <t>1997</t>
  </si>
  <si>
    <t>-27.174</t>
  </si>
  <si>
    <t>-41.935</t>
  </si>
  <si>
    <t>51880</t>
  </si>
  <si>
    <t>128836</t>
  </si>
  <si>
    <t>239630</t>
  </si>
  <si>
    <t>22049</t>
  </si>
  <si>
    <t>259372</t>
  </si>
  <si>
    <t>400014</t>
  </si>
  <si>
    <t>80678</t>
  </si>
  <si>
    <t>175708</t>
  </si>
  <si>
    <t>195444</t>
  </si>
  <si>
    <t>40160</t>
  </si>
  <si>
    <t>98000</t>
  </si>
  <si>
    <t>6513</t>
  </si>
  <si>
    <t>16020</t>
  </si>
  <si>
    <t>4105</t>
  </si>
  <si>
    <t>44510</t>
  </si>
  <si>
    <t>83949</t>
  </si>
  <si>
    <t>9118</t>
  </si>
  <si>
    <t>135007</t>
  </si>
  <si>
    <t>54775</t>
  </si>
  <si>
    <t>65724</t>
  </si>
  <si>
    <t>346805</t>
  </si>
  <si>
    <t>84843</t>
  </si>
  <si>
    <t>44336</t>
  </si>
  <si>
    <t>3841</t>
  </si>
  <si>
    <t>61224</t>
  </si>
  <si>
    <t>415562</t>
  </si>
  <si>
    <t>953193</t>
  </si>
  <si>
    <t>191481</t>
  </si>
  <si>
    <t>136916</t>
  </si>
  <si>
    <t>442456</t>
  </si>
  <si>
    <t>207256</t>
  </si>
  <si>
    <t>50522</t>
  </si>
  <si>
    <t>676790</t>
  </si>
  <si>
    <t>1082633</t>
  </si>
  <si>
    <t>139000</t>
  </si>
  <si>
    <t>73806</t>
  </si>
  <si>
    <t>1476760</t>
  </si>
  <si>
    <t>559670</t>
  </si>
  <si>
    <t>115929</t>
  </si>
  <si>
    <t>63415</t>
  </si>
  <si>
    <t>142.857</t>
  </si>
  <si>
    <t>339757</t>
  </si>
  <si>
    <t>89161</t>
  </si>
  <si>
    <t>1468060</t>
  </si>
  <si>
    <t>1469369</t>
  </si>
  <si>
    <t>469255</t>
  </si>
  <si>
    <t>475273</t>
  </si>
  <si>
    <t>655337</t>
  </si>
  <si>
    <t>573760</t>
  </si>
  <si>
    <t>846456</t>
  </si>
  <si>
    <t>541605</t>
  </si>
  <si>
    <t>123785</t>
  </si>
  <si>
    <t>269965</t>
  </si>
  <si>
    <t>104426</t>
  </si>
  <si>
    <t>224804</t>
  </si>
  <si>
    <t>641350</t>
  </si>
  <si>
    <t>46503</t>
  </si>
  <si>
    <t>125476</t>
  </si>
  <si>
    <t>46.875</t>
  </si>
  <si>
    <t>2042650</t>
  </si>
  <si>
    <t>388466</t>
  </si>
  <si>
    <t>69.231</t>
  </si>
  <si>
    <t>2311350</t>
  </si>
  <si>
    <t>14768</t>
  </si>
  <si>
    <t>246246</t>
  </si>
  <si>
    <t>361635</t>
  </si>
  <si>
    <t>96000</t>
  </si>
  <si>
    <t>45250</t>
  </si>
  <si>
    <t>426097</t>
  </si>
  <si>
    <t>214839</t>
  </si>
  <si>
    <t>98801</t>
  </si>
  <si>
    <t>250001</t>
  </si>
  <si>
    <t>97707</t>
  </si>
  <si>
    <t>125431</t>
  </si>
  <si>
    <t>217107</t>
  </si>
  <si>
    <t>44176</t>
  </si>
  <si>
    <t>169242</t>
  </si>
  <si>
    <t>72601</t>
  </si>
  <si>
    <t>474905</t>
  </si>
  <si>
    <t>448027</t>
  </si>
  <si>
    <t>549537</t>
  </si>
  <si>
    <t>1329678</t>
  </si>
  <si>
    <t>588931</t>
  </si>
  <si>
    <t>1520514</t>
  </si>
  <si>
    <t>1338763</t>
  </si>
  <si>
    <t>63934</t>
  </si>
  <si>
    <t>140867</t>
  </si>
  <si>
    <t>1174709</t>
  </si>
  <si>
    <t>487552</t>
  </si>
  <si>
    <t>1009340</t>
  </si>
  <si>
    <t>39863</t>
  </si>
  <si>
    <t>1352845</t>
  </si>
  <si>
    <t>18904</t>
  </si>
  <si>
    <t>179500</t>
  </si>
  <si>
    <t>699376</t>
  </si>
  <si>
    <t>374224</t>
  </si>
  <si>
    <t>341659</t>
  </si>
  <si>
    <t>14411</t>
  </si>
  <si>
    <t>32.813</t>
  </si>
  <si>
    <t>859698</t>
  </si>
  <si>
    <t>2137068</t>
  </si>
  <si>
    <t>1806610</t>
  </si>
  <si>
    <t>42001</t>
  </si>
  <si>
    <t>40213</t>
  </si>
  <si>
    <t>7340</t>
  </si>
  <si>
    <t>9940</t>
  </si>
  <si>
    <t>202831</t>
  </si>
  <si>
    <t>519504</t>
  </si>
  <si>
    <t>166304</t>
  </si>
  <si>
    <t>161474</t>
  </si>
  <si>
    <t>206001</t>
  </si>
  <si>
    <t>520208</t>
  </si>
  <si>
    <t>454300</t>
  </si>
  <si>
    <t>78105</t>
  </si>
  <si>
    <t>208400</t>
  </si>
  <si>
    <t>62161</t>
  </si>
  <si>
    <t>385201</t>
  </si>
  <si>
    <t>1438414</t>
  </si>
  <si>
    <t>593953</t>
  </si>
  <si>
    <t>449070</t>
  </si>
  <si>
    <t>1012530</t>
  </si>
  <si>
    <t>390706</t>
  </si>
  <si>
    <t>33668</t>
  </si>
  <si>
    <t>45511</t>
  </si>
  <si>
    <t>107404</t>
  </si>
  <si>
    <t>387333</t>
  </si>
  <si>
    <t>92994</t>
  </si>
  <si>
    <t>254464</t>
  </si>
  <si>
    <t>58.824</t>
  </si>
  <si>
    <t>32168</t>
  </si>
  <si>
    <t>44036</t>
  </si>
  <si>
    <t>147010</t>
  </si>
  <si>
    <t>34000</t>
  </si>
  <si>
    <t>138827</t>
  </si>
  <si>
    <t>12935</t>
  </si>
  <si>
    <t>2.715</t>
  </si>
  <si>
    <t>6.691</t>
  </si>
  <si>
    <t>5.575</t>
  </si>
  <si>
    <t>-3.135</t>
  </si>
  <si>
    <t>29.648</t>
  </si>
  <si>
    <t>2.565</t>
  </si>
  <si>
    <t>3.166</t>
  </si>
  <si>
    <t>3.817</t>
  </si>
  <si>
    <t>-38.971</t>
  </si>
  <si>
    <t>5.645</t>
  </si>
  <si>
    <t>41.026</t>
  </si>
  <si>
    <t>2.185</t>
  </si>
  <si>
    <t>7.826</t>
  </si>
  <si>
    <t>4.098</t>
  </si>
  <si>
    <t>10419</t>
  </si>
  <si>
    <t>-49.356</t>
  </si>
  <si>
    <t>50.833</t>
  </si>
  <si>
    <t>2.643</t>
  </si>
  <si>
    <t>8.612</t>
  </si>
  <si>
    <t>8.854</t>
  </si>
  <si>
    <t>-35.681</t>
  </si>
  <si>
    <t>57.282</t>
  </si>
  <si>
    <t>4.926</t>
  </si>
  <si>
    <t>-27.007</t>
  </si>
  <si>
    <t>7762</t>
  </si>
  <si>
    <t>22.619</t>
  </si>
  <si>
    <t>134140</t>
  </si>
  <si>
    <t>-8.491</t>
  </si>
  <si>
    <t>82606</t>
  </si>
  <si>
    <t>13.402</t>
  </si>
  <si>
    <t>9.848</t>
  </si>
  <si>
    <t>1.037</t>
  </si>
  <si>
    <t>394188</t>
  </si>
  <si>
    <t>-49.677</t>
  </si>
  <si>
    <t>4581</t>
  </si>
  <si>
    <t>11848</t>
  </si>
  <si>
    <t>6673</t>
  </si>
  <si>
    <t>21920</t>
  </si>
  <si>
    <t>29141</t>
  </si>
  <si>
    <t>85138</t>
  </si>
  <si>
    <t>92660</t>
  </si>
  <si>
    <t>158319</t>
  </si>
  <si>
    <t>190982</t>
  </si>
  <si>
    <t>5660</t>
  </si>
  <si>
    <t>-13.008</t>
  </si>
  <si>
    <t>15582</t>
  </si>
  <si>
    <t>9016</t>
  </si>
  <si>
    <t>10.976</t>
  </si>
  <si>
    <t>47610</t>
  </si>
  <si>
    <t>24531</t>
  </si>
  <si>
    <t>43387</t>
  </si>
  <si>
    <t>19252</t>
  </si>
  <si>
    <t>-31.111</t>
  </si>
  <si>
    <t>40502</t>
  </si>
  <si>
    <t>743687</t>
  </si>
  <si>
    <t>11317</t>
  </si>
  <si>
    <t>29414</t>
  </si>
  <si>
    <t>651745</t>
  </si>
  <si>
    <t>-38.961</t>
  </si>
  <si>
    <t>978628</t>
  </si>
  <si>
    <t>4047</t>
  </si>
  <si>
    <t>28.169</t>
  </si>
  <si>
    <t>18.333</t>
  </si>
  <si>
    <t>65460</t>
  </si>
  <si>
    <t>-8.929</t>
  </si>
  <si>
    <t>99002</t>
  </si>
  <si>
    <t>1396524</t>
  </si>
  <si>
    <t>185432</t>
  </si>
  <si>
    <t>402002</t>
  </si>
  <si>
    <t>31.915</t>
  </si>
  <si>
    <t>57213</t>
  </si>
  <si>
    <t>23.684</t>
  </si>
  <si>
    <t>173787</t>
  </si>
  <si>
    <t>404002</t>
  </si>
  <si>
    <t>10470</t>
  </si>
  <si>
    <t>147845</t>
  </si>
  <si>
    <t>138458</t>
  </si>
  <si>
    <t>299663</t>
  </si>
  <si>
    <t>898958</t>
  </si>
  <si>
    <t>592622</t>
  </si>
  <si>
    <t>37151</t>
  </si>
  <si>
    <t>1357333</t>
  </si>
  <si>
    <t>283737</t>
  </si>
  <si>
    <t>1538</t>
  </si>
  <si>
    <t>17224</t>
  </si>
  <si>
    <t>-30.612</t>
  </si>
  <si>
    <t>166032</t>
  </si>
  <si>
    <t>-16.418</t>
  </si>
  <si>
    <t>125067</t>
  </si>
  <si>
    <t>21670</t>
  </si>
  <si>
    <t>59823</t>
  </si>
  <si>
    <t>-4.938</t>
  </si>
  <si>
    <t>15937</t>
  </si>
  <si>
    <t>15722</t>
  </si>
  <si>
    <t>21.978</t>
  </si>
  <si>
    <t>6941</t>
  </si>
  <si>
    <t>1809</t>
  </si>
  <si>
    <t>19005</t>
  </si>
  <si>
    <t>499018</t>
  </si>
  <si>
    <t>3395</t>
  </si>
  <si>
    <t>33752</t>
  </si>
  <si>
    <t>157892</t>
  </si>
  <si>
    <t>375150</t>
  </si>
  <si>
    <t>24.638</t>
  </si>
  <si>
    <t>3812</t>
  </si>
  <si>
    <t>-37.838</t>
  </si>
  <si>
    <t>59368</t>
  </si>
  <si>
    <t>294101</t>
  </si>
  <si>
    <t>649555</t>
  </si>
  <si>
    <t>135154</t>
  </si>
  <si>
    <t>98328</t>
  </si>
  <si>
    <t>164941</t>
  </si>
  <si>
    <t>652492</t>
  </si>
  <si>
    <t>77739</t>
  </si>
  <si>
    <t>-59.375</t>
  </si>
  <si>
    <t>82218</t>
  </si>
  <si>
    <t>28375</t>
  </si>
  <si>
    <t>83269</t>
  </si>
  <si>
    <t>176792</t>
  </si>
  <si>
    <t>16626</t>
  </si>
  <si>
    <t>7312</t>
  </si>
  <si>
    <t>215291</t>
  </si>
  <si>
    <t>155502</t>
  </si>
  <si>
    <t>144041</t>
  </si>
  <si>
    <t>69098</t>
  </si>
  <si>
    <t>84391</t>
  </si>
  <si>
    <t>43647</t>
  </si>
  <si>
    <t>35448</t>
  </si>
  <si>
    <t>21673</t>
  </si>
  <si>
    <t>3011</t>
  </si>
  <si>
    <t>86499</t>
  </si>
  <si>
    <t>17872</t>
  </si>
  <si>
    <t>121353</t>
  </si>
  <si>
    <t>39913</t>
  </si>
  <si>
    <t>5109</t>
  </si>
  <si>
    <t>23446</t>
  </si>
  <si>
    <t>3403</t>
  </si>
  <si>
    <t>2827921</t>
  </si>
  <si>
    <t>2112444</t>
  </si>
  <si>
    <t>1886345</t>
  </si>
  <si>
    <t>369963</t>
  </si>
  <si>
    <t>2659138</t>
  </si>
  <si>
    <t>1025040</t>
  </si>
  <si>
    <t>1901343</t>
  </si>
  <si>
    <t>621199</t>
  </si>
  <si>
    <t>2286803</t>
  </si>
  <si>
    <t>1331996</t>
  </si>
  <si>
    <t>150567</t>
  </si>
  <si>
    <t>189713</t>
  </si>
  <si>
    <t>66554</t>
  </si>
  <si>
    <t>19191</t>
  </si>
  <si>
    <t>1324005</t>
  </si>
  <si>
    <t>11282</t>
  </si>
  <si>
    <t>1671611</t>
  </si>
  <si>
    <t>331656</t>
  </si>
  <si>
    <t>2638606</t>
  </si>
  <si>
    <t>3075787</t>
  </si>
  <si>
    <t>2814254</t>
  </si>
  <si>
    <t>101010</t>
  </si>
  <si>
    <t>31110</t>
  </si>
  <si>
    <t>89312</t>
  </si>
  <si>
    <t>2211002</t>
  </si>
  <si>
    <t>388231</t>
  </si>
  <si>
    <t>22302</t>
  </si>
  <si>
    <t>1474902</t>
  </si>
  <si>
    <t>993201</t>
  </si>
  <si>
    <t>1380434</t>
  </si>
  <si>
    <t>1060561</t>
  </si>
  <si>
    <t>498006</t>
  </si>
  <si>
    <t>1255736</t>
  </si>
  <si>
    <t>3093620</t>
  </si>
  <si>
    <t>2943281</t>
  </si>
  <si>
    <t>60003</t>
  </si>
  <si>
    <t>1950083</t>
  </si>
  <si>
    <t>45935</t>
  </si>
  <si>
    <t>1311002</t>
  </si>
  <si>
    <t>457023</t>
  </si>
  <si>
    <t>18751</t>
  </si>
  <si>
    <t>2040236</t>
  </si>
  <si>
    <t>95283</t>
  </si>
  <si>
    <t>299549</t>
  </si>
  <si>
    <t>4588069</t>
  </si>
  <si>
    <t>821512</t>
  </si>
  <si>
    <t>1666515</t>
  </si>
  <si>
    <t>893698</t>
  </si>
  <si>
    <t>73646</t>
  </si>
  <si>
    <t>564615</t>
  </si>
  <si>
    <t>1081063</t>
  </si>
  <si>
    <t>518150</t>
  </si>
  <si>
    <t>1528438</t>
  </si>
  <si>
    <t>98815</t>
  </si>
  <si>
    <t>1956554</t>
  </si>
  <si>
    <t>8767288</t>
  </si>
  <si>
    <t>149170</t>
  </si>
  <si>
    <t>1742002</t>
  </si>
  <si>
    <t>19952</t>
  </si>
  <si>
    <t>274002</t>
  </si>
  <si>
    <t>472603</t>
  </si>
  <si>
    <t>151111</t>
  </si>
  <si>
    <t>349999</t>
  </si>
  <si>
    <t>245960</t>
  </si>
  <si>
    <t>1118000</t>
  </si>
  <si>
    <t>1251626</t>
  </si>
  <si>
    <t>4699</t>
  </si>
  <si>
    <t>224002</t>
  </si>
  <si>
    <t>440768</t>
  </si>
  <si>
    <t>795868</t>
  </si>
  <si>
    <t>1143303</t>
  </si>
  <si>
    <t>1379202</t>
  </si>
  <si>
    <t>191012</t>
  </si>
  <si>
    <t>417995</t>
  </si>
  <si>
    <t>585911</t>
  </si>
  <si>
    <t>184002</t>
  </si>
  <si>
    <t>210002</t>
  </si>
  <si>
    <t>135997</t>
  </si>
  <si>
    <t>70744</t>
  </si>
  <si>
    <t>226002</t>
  </si>
  <si>
    <t>882001</t>
  </si>
  <si>
    <t>1008380</t>
  </si>
  <si>
    <t>55002</t>
  </si>
  <si>
    <t>-12.102</t>
  </si>
  <si>
    <t>1.739</t>
  </si>
  <si>
    <t>46.377</t>
  </si>
  <si>
    <t>93519</t>
  </si>
  <si>
    <t>34.188</t>
  </si>
  <si>
    <t>1.372</t>
  </si>
  <si>
    <t>253153</t>
  </si>
  <si>
    <t>1.357</t>
  </si>
  <si>
    <t>7448</t>
  </si>
  <si>
    <t>74501</t>
  </si>
  <si>
    <t>16675</t>
  </si>
  <si>
    <t>10342</t>
  </si>
  <si>
    <t>13001</t>
  </si>
  <si>
    <t>102006</t>
  </si>
  <si>
    <t>373604</t>
  </si>
  <si>
    <t>4652</t>
  </si>
  <si>
    <t>153171</t>
  </si>
  <si>
    <t>93951</t>
  </si>
  <si>
    <t>249002</t>
  </si>
  <si>
    <t>127313</t>
  </si>
  <si>
    <t>-4.427</t>
  </si>
  <si>
    <t>3.762</t>
  </si>
  <si>
    <t>12681010</t>
  </si>
  <si>
    <t>3370710</t>
  </si>
  <si>
    <t>5595</t>
  </si>
  <si>
    <t>4016</t>
  </si>
  <si>
    <t>66520</t>
  </si>
  <si>
    <t>34755</t>
  </si>
  <si>
    <t>3.849</t>
  </si>
  <si>
    <t>56963</t>
  </si>
  <si>
    <t>4.066</t>
  </si>
  <si>
    <t>2613808</t>
  </si>
  <si>
    <t>60924</t>
  </si>
  <si>
    <t>28755</t>
  </si>
  <si>
    <t>4.075</t>
  </si>
  <si>
    <t>3214131</t>
  </si>
  <si>
    <t>9014</t>
  </si>
  <si>
    <t>35273</t>
  </si>
  <si>
    <t>57233</t>
  </si>
  <si>
    <t>20921</t>
  </si>
  <si>
    <t>3.687</t>
  </si>
  <si>
    <t>11101</t>
  </si>
  <si>
    <t>1655869</t>
  </si>
  <si>
    <t>16490</t>
  </si>
  <si>
    <t>59945</t>
  </si>
  <si>
    <t>50024</t>
  </si>
  <si>
    <t>4716</t>
  </si>
  <si>
    <t>-5.109</t>
  </si>
  <si>
    <t>3.998</t>
  </si>
  <si>
    <t>4857137</t>
  </si>
  <si>
    <t>9616</t>
  </si>
  <si>
    <t>3792</t>
  </si>
  <si>
    <t>249795</t>
  </si>
  <si>
    <t>64050</t>
  </si>
  <si>
    <t>21627</t>
  </si>
  <si>
    <t>18759</t>
  </si>
  <si>
    <t>3342710</t>
  </si>
  <si>
    <t>31196</t>
  </si>
  <si>
    <t>16027</t>
  </si>
  <si>
    <t>296676</t>
  </si>
  <si>
    <t>82410</t>
  </si>
  <si>
    <t>8676</t>
  </si>
  <si>
    <t>2055379</t>
  </si>
  <si>
    <t>49387</t>
  </si>
  <si>
    <t>27851</t>
  </si>
  <si>
    <t>1653977</t>
  </si>
  <si>
    <t>3123</t>
  </si>
  <si>
    <t>8418</t>
  </si>
  <si>
    <t>5261</t>
  </si>
  <si>
    <t>48673</t>
  </si>
  <si>
    <t>13582</t>
  </si>
  <si>
    <t>4090</t>
  </si>
  <si>
    <t>9697219</t>
  </si>
  <si>
    <t>10526</t>
  </si>
  <si>
    <t>17288</t>
  </si>
  <si>
    <t>2539</t>
  </si>
  <si>
    <t>159659</t>
  </si>
  <si>
    <t>294122</t>
  </si>
  <si>
    <t>73900</t>
  </si>
  <si>
    <t>242299</t>
  </si>
  <si>
    <t>4.058</t>
  </si>
  <si>
    <t>5772721</t>
  </si>
  <si>
    <t>6519</t>
  </si>
  <si>
    <t>182578</t>
  </si>
  <si>
    <t>32019</t>
  </si>
  <si>
    <t>4.065</t>
  </si>
  <si>
    <t>58167</t>
  </si>
  <si>
    <t>-1.276</t>
  </si>
  <si>
    <t>2732954</t>
  </si>
  <si>
    <t>19616</t>
  </si>
  <si>
    <t>8168</t>
  </si>
  <si>
    <t>38828</t>
  </si>
  <si>
    <t>35640</t>
  </si>
  <si>
    <t>3.903</t>
  </si>
  <si>
    <t>17565</t>
  </si>
  <si>
    <t>-1.496</t>
  </si>
  <si>
    <t>3.988</t>
  </si>
  <si>
    <t>1857153</t>
  </si>
  <si>
    <t>17448</t>
  </si>
  <si>
    <t>104064</t>
  </si>
  <si>
    <t>4.014</t>
  </si>
  <si>
    <t>12075</t>
  </si>
  <si>
    <t>3.962</t>
  </si>
  <si>
    <t>1557125</t>
  </si>
  <si>
    <t>23127</t>
  </si>
  <si>
    <t>25805</t>
  </si>
  <si>
    <t>2049648</t>
  </si>
  <si>
    <t>16964</t>
  </si>
  <si>
    <t>5337</t>
  </si>
  <si>
    <t>91473</t>
  </si>
  <si>
    <t>43725</t>
  </si>
  <si>
    <t>71100</t>
  </si>
  <si>
    <t>2199465</t>
  </si>
  <si>
    <t>3692</t>
  </si>
  <si>
    <t>7886</t>
  </si>
  <si>
    <t>1856</t>
  </si>
  <si>
    <t>25282</t>
  </si>
  <si>
    <t>102653</t>
  </si>
  <si>
    <t>4.016</t>
  </si>
  <si>
    <t>3614932</t>
  </si>
  <si>
    <t>21684</t>
  </si>
  <si>
    <t>9998</t>
  </si>
  <si>
    <t>77098</t>
  </si>
  <si>
    <t>55167</t>
  </si>
  <si>
    <t>103751</t>
  </si>
  <si>
    <t>3157397</t>
  </si>
  <si>
    <t>6330</t>
  </si>
  <si>
    <t>2441</t>
  </si>
  <si>
    <t>130810</t>
  </si>
  <si>
    <t>30631</t>
  </si>
  <si>
    <t>6900266</t>
  </si>
  <si>
    <t>7939</t>
  </si>
  <si>
    <t>45097</t>
  </si>
  <si>
    <t>101454</t>
  </si>
  <si>
    <t>67337</t>
  </si>
  <si>
    <t>2914302</t>
  </si>
  <si>
    <t>3858</t>
  </si>
  <si>
    <t>134416</t>
  </si>
  <si>
    <t>33604</t>
  </si>
  <si>
    <t>7808</t>
  </si>
  <si>
    <t>65067</t>
  </si>
  <si>
    <t>39250</t>
  </si>
  <si>
    <t>4.176</t>
  </si>
  <si>
    <t>12858858</t>
  </si>
  <si>
    <t>13168</t>
  </si>
  <si>
    <t>5248</t>
  </si>
  <si>
    <t>17081</t>
  </si>
  <si>
    <t>96727</t>
  </si>
  <si>
    <t>51422</t>
  </si>
  <si>
    <t>206284</t>
  </si>
  <si>
    <t>2560454</t>
  </si>
  <si>
    <t>3417</t>
  </si>
  <si>
    <t>31218</t>
  </si>
  <si>
    <t>31906</t>
  </si>
  <si>
    <t>13403</t>
  </si>
  <si>
    <t>9456</t>
  </si>
  <si>
    <t>18.499</t>
  </si>
  <si>
    <t>17138</t>
  </si>
  <si>
    <t>19.281</t>
  </si>
  <si>
    <t>22.946</t>
  </si>
  <si>
    <t>114567</t>
  </si>
  <si>
    <t>5867</t>
  </si>
  <si>
    <t>15446</t>
  </si>
  <si>
    <t>18.517</t>
  </si>
  <si>
    <t>-7.766</t>
  </si>
  <si>
    <t>16.536</t>
  </si>
  <si>
    <t>275652</t>
  </si>
  <si>
    <t>16670</t>
  </si>
  <si>
    <t>18.444</t>
  </si>
  <si>
    <t>27247</t>
  </si>
  <si>
    <t>-5.328</t>
  </si>
  <si>
    <t>17.918</t>
  </si>
  <si>
    <t>7949</t>
  </si>
  <si>
    <t>19.298</t>
  </si>
  <si>
    <t>3604</t>
  </si>
  <si>
    <t>19.804</t>
  </si>
  <si>
    <t>45713</t>
  </si>
  <si>
    <t>36381</t>
  </si>
  <si>
    <t>5797</t>
  </si>
  <si>
    <t>19.5</t>
  </si>
  <si>
    <t>19.972</t>
  </si>
  <si>
    <t>32740</t>
  </si>
  <si>
    <t>20.118</t>
  </si>
  <si>
    <t>20.616</t>
  </si>
  <si>
    <t>19.091</t>
  </si>
  <si>
    <t>96355</t>
  </si>
  <si>
    <t>19.928</t>
  </si>
  <si>
    <t>12257</t>
  </si>
  <si>
    <t>18.288</t>
  </si>
  <si>
    <t>12365</t>
  </si>
  <si>
    <t>18.522</t>
  </si>
  <si>
    <t>22826</t>
  </si>
  <si>
    <t>18.432</t>
  </si>
  <si>
    <t>84683</t>
  </si>
  <si>
    <t>4758</t>
  </si>
  <si>
    <t>28581</t>
  </si>
  <si>
    <t>16.01</t>
  </si>
  <si>
    <t>10.921</t>
  </si>
  <si>
    <t>17.209</t>
  </si>
  <si>
    <t>39244</t>
  </si>
  <si>
    <t>-4.186</t>
  </si>
  <si>
    <t>18.671</t>
  </si>
  <si>
    <t>8484</t>
  </si>
  <si>
    <t>-5.759</t>
  </si>
  <si>
    <t>800874</t>
  </si>
  <si>
    <t>3898</t>
  </si>
  <si>
    <t>9536</t>
  </si>
  <si>
    <t>84459</t>
  </si>
  <si>
    <t>486744</t>
  </si>
  <si>
    <t>2.337</t>
  </si>
  <si>
    <t>318179</t>
  </si>
  <si>
    <t>1987</t>
  </si>
  <si>
    <t>72482</t>
  </si>
  <si>
    <t>1929</t>
  </si>
  <si>
    <t>43762</t>
  </si>
  <si>
    <t>2.224</t>
  </si>
  <si>
    <t>224521</t>
  </si>
  <si>
    <t>-17.316</t>
  </si>
  <si>
    <t>3671382</t>
  </si>
  <si>
    <t>33031</t>
  </si>
  <si>
    <t>29024</t>
  </si>
  <si>
    <t>15379</t>
  </si>
  <si>
    <t>11770</t>
  </si>
  <si>
    <t>129462</t>
  </si>
  <si>
    <t>414885</t>
  </si>
  <si>
    <t>2.127</t>
  </si>
  <si>
    <t>112741</t>
  </si>
  <si>
    <t>289055</t>
  </si>
  <si>
    <t>10.048</t>
  </si>
  <si>
    <t>2.277</t>
  </si>
  <si>
    <t>1549279</t>
  </si>
  <si>
    <t>12204</t>
  </si>
  <si>
    <t>73922</t>
  </si>
  <si>
    <t>32140</t>
  </si>
  <si>
    <t>1086686</t>
  </si>
  <si>
    <t>1371</t>
  </si>
  <si>
    <t>21379</t>
  </si>
  <si>
    <t>1.488</t>
  </si>
  <si>
    <t>244530</t>
  </si>
  <si>
    <t>236859</t>
  </si>
  <si>
    <t>15023</t>
  </si>
  <si>
    <t>79614</t>
  </si>
  <si>
    <t>280099</t>
  </si>
  <si>
    <t>109998</t>
  </si>
  <si>
    <t>2.307</t>
  </si>
  <si>
    <t>258971</t>
  </si>
  <si>
    <t>1.539</t>
  </si>
  <si>
    <t>132274</t>
  </si>
  <si>
    <t>48645498</t>
  </si>
  <si>
    <t>2910</t>
  </si>
  <si>
    <t>56973</t>
  </si>
  <si>
    <t>162780</t>
  </si>
  <si>
    <t>478894</t>
  </si>
  <si>
    <t>11522</t>
  </si>
  <si>
    <t>1069598</t>
  </si>
  <si>
    <t>62846714</t>
  </si>
  <si>
    <t>233372</t>
  </si>
  <si>
    <t>61135</t>
  </si>
  <si>
    <t>8899645</t>
  </si>
  <si>
    <t>3335941</t>
  </si>
  <si>
    <t>3940136</t>
  </si>
  <si>
    <t>10090872</t>
  </si>
  <si>
    <t>19371</t>
  </si>
  <si>
    <t>64570</t>
  </si>
  <si>
    <t>224208</t>
  </si>
  <si>
    <t>131626</t>
  </si>
  <si>
    <t>344100</t>
  </si>
  <si>
    <t>1110000</t>
  </si>
  <si>
    <t>29345202</t>
  </si>
  <si>
    <t>229148</t>
  </si>
  <si>
    <t>17785</t>
  </si>
  <si>
    <t>1792073</t>
  </si>
  <si>
    <t>302288</t>
  </si>
  <si>
    <t>730275</t>
  </si>
  <si>
    <t>2086500</t>
  </si>
  <si>
    <t>19504354</t>
  </si>
  <si>
    <t>2467</t>
  </si>
  <si>
    <t>133094</t>
  </si>
  <si>
    <t>4466537</t>
  </si>
  <si>
    <t>2978369</t>
  </si>
  <si>
    <t>46675435</t>
  </si>
  <si>
    <t>380077</t>
  </si>
  <si>
    <t>95550</t>
  </si>
  <si>
    <t>108186</t>
  </si>
  <si>
    <t>360620</t>
  </si>
  <si>
    <t>204196</t>
  </si>
  <si>
    <t>9019499</t>
  </si>
  <si>
    <t>63692745</t>
  </si>
  <si>
    <t>12622</t>
  </si>
  <si>
    <t>711289</t>
  </si>
  <si>
    <t>1503992</t>
  </si>
  <si>
    <t>2507254</t>
  </si>
  <si>
    <t>822451</t>
  </si>
  <si>
    <t>-19.672</t>
  </si>
  <si>
    <t>90660347</t>
  </si>
  <si>
    <t>14330</t>
  </si>
  <si>
    <t>453324</t>
  </si>
  <si>
    <t>755540</t>
  </si>
  <si>
    <t>987124</t>
  </si>
  <si>
    <t>133927</t>
  </si>
  <si>
    <t>29183549</t>
  </si>
  <si>
    <t>68588</t>
  </si>
  <si>
    <t>33980</t>
  </si>
  <si>
    <t>3447717</t>
  </si>
  <si>
    <t>1087515</t>
  </si>
  <si>
    <t>1730001</t>
  </si>
  <si>
    <t>42325194</t>
  </si>
  <si>
    <t>5194</t>
  </si>
  <si>
    <t>378102</t>
  </si>
  <si>
    <t>76868</t>
  </si>
  <si>
    <t>2684615</t>
  </si>
  <si>
    <t>1558514</t>
  </si>
  <si>
    <t>1054056</t>
  </si>
  <si>
    <t>44038930</t>
  </si>
  <si>
    <t>10091</t>
  </si>
  <si>
    <t>83524</t>
  </si>
  <si>
    <t>270874</t>
  </si>
  <si>
    <t>677185</t>
  </si>
  <si>
    <t>37272</t>
  </si>
  <si>
    <t>6265115</t>
  </si>
  <si>
    <t>11048260</t>
  </si>
  <si>
    <t>1479</t>
  </si>
  <si>
    <t>314353</t>
  </si>
  <si>
    <t>173002</t>
  </si>
  <si>
    <t>494239</t>
  </si>
  <si>
    <t>2589231</t>
  </si>
  <si>
    <t>22485149</t>
  </si>
  <si>
    <t>56916</t>
  </si>
  <si>
    <t>142290</t>
  </si>
  <si>
    <t>143450</t>
  </si>
  <si>
    <t>270894</t>
  </si>
  <si>
    <t>1543130</t>
  </si>
  <si>
    <t>2659160</t>
  </si>
  <si>
    <t>85337414</t>
  </si>
  <si>
    <t>34454</t>
  </si>
  <si>
    <t>192655</t>
  </si>
  <si>
    <t>4027874</t>
  </si>
  <si>
    <t>3957879</t>
  </si>
  <si>
    <t>9835433</t>
  </si>
  <si>
    <t>29767687</t>
  </si>
  <si>
    <t>136563</t>
  </si>
  <si>
    <t>94212</t>
  </si>
  <si>
    <t>2230843</t>
  </si>
  <si>
    <t>840321</t>
  </si>
  <si>
    <t>63088213</t>
  </si>
  <si>
    <t>478031</t>
  </si>
  <si>
    <t>63938</t>
  </si>
  <si>
    <t>1484068</t>
  </si>
  <si>
    <t>396427</t>
  </si>
  <si>
    <t>3284137</t>
  </si>
  <si>
    <t>46370589</t>
  </si>
  <si>
    <t>5259</t>
  </si>
  <si>
    <t>866384</t>
  </si>
  <si>
    <t>104114</t>
  </si>
  <si>
    <t>2903139</t>
  </si>
  <si>
    <t>1127524</t>
  </si>
  <si>
    <t>1106007</t>
  </si>
  <si>
    <t>18362109</t>
  </si>
  <si>
    <t>4826</t>
  </si>
  <si>
    <t>1653133</t>
  </si>
  <si>
    <t>166496</t>
  </si>
  <si>
    <t>866416</t>
  </si>
  <si>
    <t>95324</t>
  </si>
  <si>
    <t>1179961</t>
  </si>
  <si>
    <t>14221487</t>
  </si>
  <si>
    <t>1132520</t>
  </si>
  <si>
    <t>641067</t>
  </si>
  <si>
    <t>830248</t>
  </si>
  <si>
    <t>268401</t>
  </si>
  <si>
    <t>1147810</t>
  </si>
  <si>
    <t>51311531</t>
  </si>
  <si>
    <t>112464</t>
  </si>
  <si>
    <t>4211576</t>
  </si>
  <si>
    <t>5568355</t>
  </si>
  <si>
    <t>3887039</t>
  </si>
  <si>
    <t>20743513</t>
  </si>
  <si>
    <t>65217</t>
  </si>
  <si>
    <t>47124</t>
  </si>
  <si>
    <t>134640</t>
  </si>
  <si>
    <t>292419</t>
  </si>
  <si>
    <t>20997</t>
  </si>
  <si>
    <t>3264362</t>
  </si>
  <si>
    <t>1420624</t>
  </si>
  <si>
    <t>134535</t>
  </si>
  <si>
    <t>165727</t>
  </si>
  <si>
    <t>14792278</t>
  </si>
  <si>
    <t>10749</t>
  </si>
  <si>
    <t>172932</t>
  </si>
  <si>
    <t>33396</t>
  </si>
  <si>
    <t>1618220</t>
  </si>
  <si>
    <t>680886</t>
  </si>
  <si>
    <t>65931</t>
  </si>
  <si>
    <t>97689</t>
  </si>
  <si>
    <t>39678</t>
  </si>
  <si>
    <t>116940</t>
  </si>
  <si>
    <t>1092796</t>
  </si>
  <si>
    <t>118464</t>
  </si>
  <si>
    <t>68901</t>
  </si>
  <si>
    <t>2326830</t>
  </si>
  <si>
    <t>93152</t>
  </si>
  <si>
    <t>262120</t>
  </si>
  <si>
    <t>305745</t>
  </si>
  <si>
    <t>359700</t>
  </si>
  <si>
    <t>15493</t>
  </si>
  <si>
    <t>1711399</t>
  </si>
  <si>
    <t>26872</t>
  </si>
  <si>
    <t>467308</t>
  </si>
  <si>
    <t>322049</t>
  </si>
  <si>
    <t>88800</t>
  </si>
  <si>
    <t>1599641</t>
  </si>
  <si>
    <t>32038</t>
  </si>
  <si>
    <t>64369</t>
  </si>
  <si>
    <t>234886</t>
  </si>
  <si>
    <t>157008</t>
  </si>
  <si>
    <t>12566298</t>
  </si>
  <si>
    <t>2188</t>
  </si>
  <si>
    <t>117958</t>
  </si>
  <si>
    <t>41740</t>
  </si>
  <si>
    <t>17111820</t>
  </si>
  <si>
    <t>196185</t>
  </si>
  <si>
    <t>45532</t>
  </si>
  <si>
    <t>3534528</t>
  </si>
  <si>
    <t>25751</t>
  </si>
  <si>
    <t>520709</t>
  </si>
  <si>
    <t>36151</t>
  </si>
  <si>
    <t>12361</t>
  </si>
  <si>
    <t>-12.791</t>
  </si>
  <si>
    <t>6253782</t>
  </si>
  <si>
    <t>10824</t>
  </si>
  <si>
    <t>163259</t>
  </si>
  <si>
    <t>107729</t>
  </si>
  <si>
    <t>92453</t>
  </si>
  <si>
    <t>119700</t>
  </si>
  <si>
    <t>1487436</t>
  </si>
  <si>
    <t>2575</t>
  </si>
  <si>
    <t>137167</t>
  </si>
  <si>
    <t>32764</t>
  </si>
  <si>
    <t>11255705</t>
  </si>
  <si>
    <t>2819</t>
  </si>
  <si>
    <t>71056</t>
  </si>
  <si>
    <t>3036</t>
  </si>
  <si>
    <t>38824</t>
  </si>
  <si>
    <t>1025667</t>
  </si>
  <si>
    <t>78107</t>
  </si>
  <si>
    <t>102595</t>
  </si>
  <si>
    <t>161819</t>
  </si>
  <si>
    <t>634953</t>
  </si>
  <si>
    <t>94559</t>
  </si>
  <si>
    <t>86494</t>
  </si>
  <si>
    <t>59804</t>
  </si>
  <si>
    <t>2166945</t>
  </si>
  <si>
    <t>163327</t>
  </si>
  <si>
    <t>218918</t>
  </si>
  <si>
    <t>1128017</t>
  </si>
  <si>
    <t>24432</t>
  </si>
  <si>
    <t>364878</t>
  </si>
  <si>
    <t>55593</t>
  </si>
  <si>
    <t>29058</t>
  </si>
  <si>
    <t>45693</t>
  </si>
  <si>
    <t>50770</t>
  </si>
  <si>
    <t>23902618</t>
  </si>
  <si>
    <t>2840</t>
  </si>
  <si>
    <t>995085</t>
  </si>
  <si>
    <t>152162</t>
  </si>
  <si>
    <t>49471</t>
  </si>
  <si>
    <t>4148920</t>
  </si>
  <si>
    <t>66822</t>
  </si>
  <si>
    <t>22407</t>
  </si>
  <si>
    <t>24531198</t>
  </si>
  <si>
    <t>58555</t>
  </si>
  <si>
    <t>327077</t>
  </si>
  <si>
    <t>3433</t>
  </si>
  <si>
    <t>12757713</t>
  </si>
  <si>
    <t>5782</t>
  </si>
  <si>
    <t>15903</t>
  </si>
  <si>
    <t>250943</t>
  </si>
  <si>
    <t>142141</t>
  </si>
  <si>
    <t>328059</t>
  </si>
  <si>
    <t>1420587</t>
  </si>
  <si>
    <t>37299</t>
  </si>
  <si>
    <t>4242</t>
  </si>
  <si>
    <t>56114</t>
  </si>
  <si>
    <t>4657451</t>
  </si>
  <si>
    <t>68636</t>
  </si>
  <si>
    <t>35625</t>
  </si>
  <si>
    <t>46875</t>
  </si>
  <si>
    <t>1918339</t>
  </si>
  <si>
    <t>5601689</t>
  </si>
  <si>
    <t>5741</t>
  </si>
  <si>
    <t>10516</t>
  </si>
  <si>
    <t>14136</t>
  </si>
  <si>
    <t>39646657</t>
  </si>
  <si>
    <t>66501</t>
  </si>
  <si>
    <t>34307</t>
  </si>
  <si>
    <t>83350</t>
  </si>
  <si>
    <t>219140</t>
  </si>
  <si>
    <t>46867</t>
  </si>
  <si>
    <t>1353169</t>
  </si>
  <si>
    <t>10431</t>
  </si>
  <si>
    <t>2035885</t>
  </si>
  <si>
    <t>67692</t>
  </si>
  <si>
    <t>1458952</t>
  </si>
  <si>
    <t>48080</t>
  </si>
  <si>
    <t>55140</t>
  </si>
  <si>
    <t>6451522</t>
  </si>
  <si>
    <t>1318</t>
  </si>
  <si>
    <t>14224</t>
  </si>
  <si>
    <t>206021</t>
  </si>
  <si>
    <t>2384492</t>
  </si>
  <si>
    <t>69773</t>
  </si>
  <si>
    <t>4313</t>
  </si>
  <si>
    <t>3454</t>
  </si>
  <si>
    <t>28746</t>
  </si>
  <si>
    <t>1697617</t>
  </si>
  <si>
    <t>37519</t>
  </si>
  <si>
    <t>21118</t>
  </si>
  <si>
    <t>7219</t>
  </si>
  <si>
    <t>2692539</t>
  </si>
  <si>
    <t>28411</t>
  </si>
  <si>
    <t>19103</t>
  </si>
  <si>
    <t>9357182</t>
  </si>
  <si>
    <t>210038</t>
  </si>
  <si>
    <t>20468554</t>
  </si>
  <si>
    <t>5599</t>
  </si>
  <si>
    <t>114352</t>
  </si>
  <si>
    <t>210048</t>
  </si>
  <si>
    <t>55031</t>
  </si>
  <si>
    <t>16940</t>
  </si>
  <si>
    <t>2477759</t>
  </si>
  <si>
    <t>35104</t>
  </si>
  <si>
    <t>21392</t>
  </si>
  <si>
    <t>7678</t>
  </si>
  <si>
    <t>-11.688</t>
  </si>
  <si>
    <t>3286478</t>
  </si>
  <si>
    <t>24416</t>
  </si>
  <si>
    <t>3016</t>
  </si>
  <si>
    <t>31501</t>
  </si>
  <si>
    <t>-6.579</t>
  </si>
  <si>
    <t>7932210</t>
  </si>
  <si>
    <t>4302</t>
  </si>
  <si>
    <t>20512723</t>
  </si>
  <si>
    <t>134966</t>
  </si>
  <si>
    <t>207640</t>
  </si>
  <si>
    <t>503206</t>
  </si>
  <si>
    <t>29153380</t>
  </si>
  <si>
    <t>85084</t>
  </si>
  <si>
    <t>56536</t>
  </si>
  <si>
    <t>29166</t>
  </si>
  <si>
    <t>344223</t>
  </si>
  <si>
    <t>12844</t>
  </si>
  <si>
    <t>1647027</t>
  </si>
  <si>
    <t>20496712</t>
  </si>
  <si>
    <t>72563</t>
  </si>
  <si>
    <t>481076</t>
  </si>
  <si>
    <t>1025759</t>
  </si>
  <si>
    <t>68540806</t>
  </si>
  <si>
    <t>7988</t>
  </si>
  <si>
    <t>722620</t>
  </si>
  <si>
    <t>288101</t>
  </si>
  <si>
    <t>2071401</t>
  </si>
  <si>
    <t>33040</t>
  </si>
  <si>
    <t>8937856</t>
  </si>
  <si>
    <t>55906795</t>
  </si>
  <si>
    <t>309733</t>
  </si>
  <si>
    <t>177176</t>
  </si>
  <si>
    <t>724581</t>
  </si>
  <si>
    <t>70771</t>
  </si>
  <si>
    <t>121247059</t>
  </si>
  <si>
    <t>1924392</t>
  </si>
  <si>
    <t>1102653</t>
  </si>
  <si>
    <t>661619</t>
  </si>
  <si>
    <t>234851</t>
  </si>
  <si>
    <t>14884325</t>
  </si>
  <si>
    <t>1307</t>
  </si>
  <si>
    <t>416049</t>
  </si>
  <si>
    <t>12477</t>
  </si>
  <si>
    <t>310687</t>
  </si>
  <si>
    <t>3007490</t>
  </si>
  <si>
    <t>34188147</t>
  </si>
  <si>
    <t>3185</t>
  </si>
  <si>
    <t>705392</t>
  </si>
  <si>
    <t>1763480</t>
  </si>
  <si>
    <t>88632</t>
  </si>
  <si>
    <t>118807</t>
  </si>
  <si>
    <t>321100</t>
  </si>
  <si>
    <t>37000</t>
  </si>
  <si>
    <t>7106858</t>
  </si>
  <si>
    <t>855512</t>
  </si>
  <si>
    <t>12465</t>
  </si>
  <si>
    <t>563680</t>
  </si>
  <si>
    <t>1409200</t>
  </si>
  <si>
    <t>11756030</t>
  </si>
  <si>
    <t>19785</t>
  </si>
  <si>
    <t>54029</t>
  </si>
  <si>
    <t>401986</t>
  </si>
  <si>
    <t>15029</t>
  </si>
  <si>
    <t>21107700</t>
  </si>
  <si>
    <t>1633</t>
  </si>
  <si>
    <t>15801</t>
  </si>
  <si>
    <t>4740</t>
  </si>
  <si>
    <t>1001285</t>
  </si>
  <si>
    <t>468463</t>
  </si>
  <si>
    <t>1527973</t>
  </si>
  <si>
    <t>21091828</t>
  </si>
  <si>
    <t>324903</t>
  </si>
  <si>
    <t>233948</t>
  </si>
  <si>
    <t>230072</t>
  </si>
  <si>
    <t>2155370</t>
  </si>
  <si>
    <t>38302945</t>
  </si>
  <si>
    <t>4436</t>
  </si>
  <si>
    <t>333889</t>
  </si>
  <si>
    <t>18246</t>
  </si>
  <si>
    <t>183678</t>
  </si>
  <si>
    <t>182179</t>
  </si>
  <si>
    <t>9175346</t>
  </si>
  <si>
    <t>15729382</t>
  </si>
  <si>
    <t>36738</t>
  </si>
  <si>
    <t>270208</t>
  </si>
  <si>
    <t>95072</t>
  </si>
  <si>
    <t>8101</t>
  </si>
  <si>
    <t>1433094</t>
  </si>
  <si>
    <t>25045270</t>
  </si>
  <si>
    <t>18333</t>
  </si>
  <si>
    <t>43650</t>
  </si>
  <si>
    <t>122011</t>
  </si>
  <si>
    <t>1711526</t>
  </si>
  <si>
    <t>4700633</t>
  </si>
  <si>
    <t>15778800</t>
  </si>
  <si>
    <t>158174</t>
  </si>
  <si>
    <t>42794</t>
  </si>
  <si>
    <t>665385</t>
  </si>
  <si>
    <t>1901100</t>
  </si>
  <si>
    <t>1666299</t>
  </si>
  <si>
    <t>142942295</t>
  </si>
  <si>
    <t>20884</t>
  </si>
  <si>
    <t>381094</t>
  </si>
  <si>
    <t>246492</t>
  </si>
  <si>
    <t>2160834</t>
  </si>
  <si>
    <t>187235</t>
  </si>
  <si>
    <t>14629295</t>
  </si>
  <si>
    <t>47329834</t>
  </si>
  <si>
    <t>7185</t>
  </si>
  <si>
    <t>1206878</t>
  </si>
  <si>
    <t>36743</t>
  </si>
  <si>
    <t>2310581</t>
  </si>
  <si>
    <t>4795234</t>
  </si>
  <si>
    <t>18244400</t>
  </si>
  <si>
    <t>128868</t>
  </si>
  <si>
    <t>415211</t>
  </si>
  <si>
    <t>337314</t>
  </si>
  <si>
    <t>843285</t>
  </si>
  <si>
    <t>28438783</t>
  </si>
  <si>
    <t>445217</t>
  </si>
  <si>
    <t>25733</t>
  </si>
  <si>
    <t>189870</t>
  </si>
  <si>
    <t>21456434</t>
  </si>
  <si>
    <t>23741</t>
  </si>
  <si>
    <t>213958</t>
  </si>
  <si>
    <t>556633</t>
  </si>
  <si>
    <t>122749</t>
  </si>
  <si>
    <t>30043253</t>
  </si>
  <si>
    <t>2619</t>
  </si>
  <si>
    <t>9676</t>
  </si>
  <si>
    <t>24190</t>
  </si>
  <si>
    <t>63324</t>
  </si>
  <si>
    <t>318920</t>
  </si>
  <si>
    <t>33390</t>
  </si>
  <si>
    <t>79500</t>
  </si>
  <si>
    <t>11206441</t>
  </si>
  <si>
    <t>187784</t>
  </si>
  <si>
    <t>169155</t>
  </si>
  <si>
    <t>231101</t>
  </si>
  <si>
    <t>18502810</t>
  </si>
  <si>
    <t>19904981</t>
  </si>
  <si>
    <t>22859089</t>
  </si>
  <si>
    <t>237482</t>
  </si>
  <si>
    <t>142505</t>
  </si>
  <si>
    <t>810467</t>
  </si>
  <si>
    <t>28219</t>
  </si>
  <si>
    <t>1967568</t>
  </si>
  <si>
    <t>16386099</t>
  </si>
  <si>
    <t>373224</t>
  </si>
  <si>
    <t>47714</t>
  </si>
  <si>
    <t>992301</t>
  </si>
  <si>
    <t>120260</t>
  </si>
  <si>
    <t>1335621</t>
  </si>
  <si>
    <t>17456258</t>
  </si>
  <si>
    <t>3344</t>
  </si>
  <si>
    <t>161668</t>
  </si>
  <si>
    <t>174035</t>
  </si>
  <si>
    <t>284611</t>
  </si>
  <si>
    <t>1268434</t>
  </si>
  <si>
    <t>17054422</t>
  </si>
  <si>
    <t>189180</t>
  </si>
  <si>
    <t>1295838</t>
  </si>
  <si>
    <t>55114</t>
  </si>
  <si>
    <t>1142159</t>
  </si>
  <si>
    <t>18288589</t>
  </si>
  <si>
    <t>198642</t>
  </si>
  <si>
    <t>95594</t>
  </si>
  <si>
    <t>908708</t>
  </si>
  <si>
    <t>74344</t>
  </si>
  <si>
    <t>866604</t>
  </si>
  <si>
    <t>70456059</t>
  </si>
  <si>
    <t>11180</t>
  </si>
  <si>
    <t>118667</t>
  </si>
  <si>
    <t>1407771</t>
  </si>
  <si>
    <t>1442528</t>
  </si>
  <si>
    <t>10593828</t>
  </si>
  <si>
    <t>38239717</t>
  </si>
  <si>
    <t>14735</t>
  </si>
  <si>
    <t>445386</t>
  </si>
  <si>
    <t>222662</t>
  </si>
  <si>
    <t>1407883</t>
  </si>
  <si>
    <t>528198</t>
  </si>
  <si>
    <t>3005579</t>
  </si>
  <si>
    <t>25482474</t>
  </si>
  <si>
    <t>8160</t>
  </si>
  <si>
    <t>757361</t>
  </si>
  <si>
    <t>90419</t>
  </si>
  <si>
    <t>1242891</t>
  </si>
  <si>
    <t>147045</t>
  </si>
  <si>
    <t>2554170</t>
  </si>
  <si>
    <t>15.957</t>
  </si>
  <si>
    <t>160274245</t>
  </si>
  <si>
    <t>363413</t>
  </si>
  <si>
    <t>28258</t>
  </si>
  <si>
    <t>2258569</t>
  </si>
  <si>
    <t>1927982</t>
  </si>
  <si>
    <t>13587664</t>
  </si>
  <si>
    <t>26010605</t>
  </si>
  <si>
    <t>310086</t>
  </si>
  <si>
    <t>32371</t>
  </si>
  <si>
    <t>366787</t>
  </si>
  <si>
    <t>43744</t>
  </si>
  <si>
    <t>2615916</t>
  </si>
  <si>
    <t>27461674</t>
  </si>
  <si>
    <t>5202</t>
  </si>
  <si>
    <t>590650</t>
  </si>
  <si>
    <t>336436</t>
  </si>
  <si>
    <t>531565</t>
  </si>
  <si>
    <t>185392</t>
  </si>
  <si>
    <t>1717464</t>
  </si>
  <si>
    <t>17911581</t>
  </si>
  <si>
    <t>209388</t>
  </si>
  <si>
    <t>20967</t>
  </si>
  <si>
    <t>614935</t>
  </si>
  <si>
    <t>1639219</t>
  </si>
  <si>
    <t>53907949</t>
  </si>
  <si>
    <t>8571</t>
  </si>
  <si>
    <t>70331</t>
  </si>
  <si>
    <t>17695</t>
  </si>
  <si>
    <t>1630225</t>
  </si>
  <si>
    <t>165173</t>
  </si>
  <si>
    <t>5610298</t>
  </si>
  <si>
    <t>27196721</t>
  </si>
  <si>
    <t>4570</t>
  </si>
  <si>
    <t>156231</t>
  </si>
  <si>
    <t>95401</t>
  </si>
  <si>
    <t>610453</t>
  </si>
  <si>
    <t>92000</t>
  </si>
  <si>
    <t>889988</t>
  </si>
  <si>
    <t>26207700</t>
  </si>
  <si>
    <t>5983</t>
  </si>
  <si>
    <t>135855</t>
  </si>
  <si>
    <t>150950</t>
  </si>
  <si>
    <t>136661</t>
  </si>
  <si>
    <t>925327</t>
  </si>
  <si>
    <t>329701</t>
  </si>
  <si>
    <t>2692626</t>
  </si>
  <si>
    <t>9654891</t>
  </si>
  <si>
    <t>3221</t>
  </si>
  <si>
    <t>33150</t>
  </si>
  <si>
    <t>87432</t>
  </si>
  <si>
    <t>1178194</t>
  </si>
  <si>
    <t>284241</t>
  </si>
  <si>
    <t>965660</t>
  </si>
  <si>
    <t>29810100</t>
  </si>
  <si>
    <t>8603</t>
  </si>
  <si>
    <t>186924</t>
  </si>
  <si>
    <t>224502</t>
  </si>
  <si>
    <t>811769</t>
  </si>
  <si>
    <t>87855</t>
  </si>
  <si>
    <t>2312570</t>
  </si>
  <si>
    <t>24919965</t>
  </si>
  <si>
    <t>4859</t>
  </si>
  <si>
    <t>401797</t>
  </si>
  <si>
    <t>105768</t>
  </si>
  <si>
    <t>117520</t>
  </si>
  <si>
    <t>790686</t>
  </si>
  <si>
    <t>22623</t>
  </si>
  <si>
    <t>1399905</t>
  </si>
  <si>
    <t>-11.927</t>
  </si>
  <si>
    <t>145650960</t>
  </si>
  <si>
    <t>141651288</t>
  </si>
  <si>
    <t>40988</t>
  </si>
  <si>
    <t>436506</t>
  </si>
  <si>
    <t>162388</t>
  </si>
  <si>
    <t>6982687</t>
  </si>
  <si>
    <t>1040817</t>
  </si>
  <si>
    <t>19838645</t>
  </si>
  <si>
    <t>93859188</t>
  </si>
  <si>
    <t>64917</t>
  </si>
  <si>
    <t>898810</t>
  </si>
  <si>
    <t>847123</t>
  </si>
  <si>
    <t>2491747</t>
  </si>
  <si>
    <t>918857</t>
  </si>
  <si>
    <t>18202264</t>
  </si>
  <si>
    <t>18380</t>
  </si>
  <si>
    <t>36597341</t>
  </si>
  <si>
    <t>12502</t>
  </si>
  <si>
    <t>145373</t>
  </si>
  <si>
    <t>148528</t>
  </si>
  <si>
    <t>1454855</t>
  </si>
  <si>
    <t>269320</t>
  </si>
  <si>
    <t>3616380</t>
  </si>
  <si>
    <t>49652496</t>
  </si>
  <si>
    <t>51966</t>
  </si>
  <si>
    <t>15540</t>
  </si>
  <si>
    <t>37013</t>
  </si>
  <si>
    <t>135285</t>
  </si>
  <si>
    <t>19927009</t>
  </si>
  <si>
    <t>26839</t>
  </si>
  <si>
    <t>1259</t>
  </si>
  <si>
    <t>842979</t>
  </si>
  <si>
    <t>21401</t>
  </si>
  <si>
    <t>34001</t>
  </si>
  <si>
    <t>33002</t>
  </si>
  <si>
    <t>7233262</t>
  </si>
  <si>
    <t>87333</t>
  </si>
  <si>
    <t>69664</t>
  </si>
  <si>
    <t>116011</t>
  </si>
  <si>
    <t>5520</t>
  </si>
  <si>
    <t>2023130</t>
  </si>
  <si>
    <t>10005</t>
  </si>
  <si>
    <t>75608</t>
  </si>
  <si>
    <t>327445</t>
  </si>
  <si>
    <t>761500</t>
  </si>
  <si>
    <t>217087</t>
  </si>
  <si>
    <t>4037407</t>
  </si>
  <si>
    <t>22513</t>
  </si>
  <si>
    <t>19339</t>
  </si>
  <si>
    <t>2454743</t>
  </si>
  <si>
    <t>241787</t>
  </si>
  <si>
    <t>241081</t>
  </si>
  <si>
    <t>115525</t>
  </si>
  <si>
    <t>155579</t>
  </si>
  <si>
    <t>1478312</t>
  </si>
  <si>
    <t>131417</t>
  </si>
  <si>
    <t>371524</t>
  </si>
  <si>
    <t>216548</t>
  </si>
  <si>
    <t>112806</t>
  </si>
  <si>
    <t>2514954</t>
  </si>
  <si>
    <t>237908</t>
  </si>
  <si>
    <t>37142</t>
  </si>
  <si>
    <t>206076</t>
  </si>
  <si>
    <t>643896</t>
  </si>
  <si>
    <t>1034942</t>
  </si>
  <si>
    <t>206245</t>
  </si>
  <si>
    <t>86462</t>
  </si>
  <si>
    <t>174344</t>
  </si>
  <si>
    <t>22440</t>
  </si>
  <si>
    <t>5353182</t>
  </si>
  <si>
    <t>104923</t>
  </si>
  <si>
    <t>11349</t>
  </si>
  <si>
    <t>13495</t>
  </si>
  <si>
    <t>4635780</t>
  </si>
  <si>
    <t>140315</t>
  </si>
  <si>
    <t>2355060</t>
  </si>
  <si>
    <t>309431</t>
  </si>
  <si>
    <t>96399</t>
  </si>
  <si>
    <t>456512</t>
  </si>
  <si>
    <t>234558</t>
  </si>
  <si>
    <t>885259</t>
  </si>
  <si>
    <t>142504</t>
  </si>
  <si>
    <t>86467</t>
  </si>
  <si>
    <t>45256</t>
  </si>
  <si>
    <t>455570</t>
  </si>
  <si>
    <t>141551</t>
  </si>
  <si>
    <t>50841831</t>
  </si>
  <si>
    <t>18690</t>
  </si>
  <si>
    <t>35703</t>
  </si>
  <si>
    <t>174521</t>
  </si>
  <si>
    <t>124710</t>
  </si>
  <si>
    <t>187864</t>
  </si>
  <si>
    <t>28834536</t>
  </si>
  <si>
    <t>35311</t>
  </si>
  <si>
    <t>80850</t>
  </si>
  <si>
    <t>22408</t>
  </si>
  <si>
    <t>43403</t>
  </si>
  <si>
    <t>7033595</t>
  </si>
  <si>
    <t>2048</t>
  </si>
  <si>
    <t>17064</t>
  </si>
  <si>
    <t>15591</t>
  </si>
  <si>
    <t>51616</t>
  </si>
  <si>
    <t>40680</t>
  </si>
  <si>
    <t>711345</t>
  </si>
  <si>
    <t>13111</t>
  </si>
  <si>
    <t>24888</t>
  </si>
  <si>
    <t>9580</t>
  </si>
  <si>
    <t>4246241</t>
  </si>
  <si>
    <t>46388</t>
  </si>
  <si>
    <t>48528</t>
  </si>
  <si>
    <t>625145</t>
  </si>
  <si>
    <t>22650</t>
  </si>
  <si>
    <t>33917</t>
  </si>
  <si>
    <t>7.898</t>
  </si>
  <si>
    <t>548960</t>
  </si>
  <si>
    <t>11339</t>
  </si>
  <si>
    <t>-1.391</t>
  </si>
  <si>
    <t>7.764</t>
  </si>
  <si>
    <t>804089</t>
  </si>
  <si>
    <t>108576</t>
  </si>
  <si>
    <t>7.744</t>
  </si>
  <si>
    <t>553905</t>
  </si>
  <si>
    <t>8.091</t>
  </si>
  <si>
    <t>910514</t>
  </si>
  <si>
    <t>8.245</t>
  </si>
  <si>
    <t>742771</t>
  </si>
  <si>
    <t>691</t>
  </si>
  <si>
    <t>3855</t>
  </si>
  <si>
    <t>8.225</t>
  </si>
  <si>
    <t>7.819</t>
  </si>
  <si>
    <t>630617</t>
  </si>
  <si>
    <t>921511</t>
  </si>
  <si>
    <t>1893</t>
  </si>
  <si>
    <t>10769</t>
  </si>
  <si>
    <t>11377</t>
  </si>
  <si>
    <t>7.014</t>
  </si>
  <si>
    <t>310750</t>
  </si>
  <si>
    <t>8853</t>
  </si>
  <si>
    <t>6077</t>
  </si>
  <si>
    <t>8.016</t>
  </si>
  <si>
    <t>336265</t>
  </si>
  <si>
    <t>10676</t>
  </si>
  <si>
    <t>31960</t>
  </si>
  <si>
    <t>-3.394</t>
  </si>
  <si>
    <t>7.398</t>
  </si>
  <si>
    <t>340994</t>
  </si>
  <si>
    <t>2481</t>
  </si>
  <si>
    <t>15803</t>
  </si>
  <si>
    <t>8.18</t>
  </si>
  <si>
    <t>8.204</t>
  </si>
  <si>
    <t>482236</t>
  </si>
  <si>
    <t>10737</t>
  </si>
  <si>
    <t>699640</t>
  </si>
  <si>
    <t>16.08</t>
  </si>
  <si>
    <t>28695</t>
  </si>
  <si>
    <t>-4.501</t>
  </si>
  <si>
    <t>428704</t>
  </si>
  <si>
    <t>4911</t>
  </si>
  <si>
    <t>7.871</t>
  </si>
  <si>
    <t>7.676</t>
  </si>
  <si>
    <t>292917</t>
  </si>
  <si>
    <t>-4.074</t>
  </si>
  <si>
    <t>7.908</t>
  </si>
  <si>
    <t>465270</t>
  </si>
  <si>
    <t>16260</t>
  </si>
  <si>
    <t>18624</t>
  </si>
  <si>
    <t>5.144</t>
  </si>
  <si>
    <t>648666</t>
  </si>
  <si>
    <t>2423</t>
  </si>
  <si>
    <t>-10.676</t>
  </si>
  <si>
    <t>6.934</t>
  </si>
  <si>
    <t>593587</t>
  </si>
  <si>
    <t>2856</t>
  </si>
  <si>
    <t>-3.281</t>
  </si>
  <si>
    <t>8.074</t>
  </si>
  <si>
    <t>554461</t>
  </si>
  <si>
    <t>145469</t>
  </si>
  <si>
    <t>18275</t>
  </si>
  <si>
    <t>315013</t>
  </si>
  <si>
    <t>3796</t>
  </si>
  <si>
    <t>8.032</t>
  </si>
  <si>
    <t>429678</t>
  </si>
  <si>
    <t>5776</t>
  </si>
  <si>
    <t>8.192</t>
  </si>
  <si>
    <t>258936</t>
  </si>
  <si>
    <t>557157</t>
  </si>
  <si>
    <t>5711</t>
  </si>
  <si>
    <t>1539757</t>
  </si>
  <si>
    <t>10170</t>
  </si>
  <si>
    <t>7.258</t>
  </si>
  <si>
    <t>1171964</t>
  </si>
  <si>
    <t>18314</t>
  </si>
  <si>
    <t>4655</t>
  </si>
  <si>
    <t>1390059</t>
  </si>
  <si>
    <t>50884</t>
  </si>
  <si>
    <t>153852</t>
  </si>
  <si>
    <t>1620</t>
  </si>
  <si>
    <t>315883</t>
  </si>
  <si>
    <t>1937</t>
  </si>
  <si>
    <t>165158</t>
  </si>
  <si>
    <t>402901</t>
  </si>
  <si>
    <t>304740</t>
  </si>
  <si>
    <t>227821</t>
  </si>
  <si>
    <t>4101</t>
  </si>
  <si>
    <t>1.628</t>
  </si>
  <si>
    <t>713260</t>
  </si>
  <si>
    <t>6899</t>
  </si>
  <si>
    <t>884250</t>
  </si>
  <si>
    <t>280560</t>
  </si>
  <si>
    <t>574816</t>
  </si>
  <si>
    <t>7329</t>
  </si>
  <si>
    <t>1017392</t>
  </si>
  <si>
    <t>12187</t>
  </si>
  <si>
    <t>327033</t>
  </si>
  <si>
    <t>1733517</t>
  </si>
  <si>
    <t>4.487</t>
  </si>
  <si>
    <t>1323508</t>
  </si>
  <si>
    <t>1.668</t>
  </si>
  <si>
    <t>499300</t>
  </si>
  <si>
    <t>7768</t>
  </si>
  <si>
    <t>781390</t>
  </si>
  <si>
    <t>6037</t>
  </si>
  <si>
    <t>2490544</t>
  </si>
  <si>
    <t>10364</t>
  </si>
  <si>
    <t>7.275</t>
  </si>
  <si>
    <t>65387</t>
  </si>
  <si>
    <t>15080</t>
  </si>
  <si>
    <t>144233</t>
  </si>
  <si>
    <t>13448</t>
  </si>
  <si>
    <t>54250</t>
  </si>
  <si>
    <t>-5.295</t>
  </si>
  <si>
    <t>299913</t>
  </si>
  <si>
    <t>4081</t>
  </si>
  <si>
    <t>7.979</t>
  </si>
  <si>
    <t>117790</t>
  </si>
  <si>
    <t>-1.637</t>
  </si>
  <si>
    <t>7.981</t>
  </si>
  <si>
    <t>230826</t>
  </si>
  <si>
    <t>7.989</t>
  </si>
  <si>
    <t>104173</t>
  </si>
  <si>
    <t>16.06</t>
  </si>
  <si>
    <t>45200</t>
  </si>
  <si>
    <t>7.831</t>
  </si>
  <si>
    <t>221550</t>
  </si>
  <si>
    <t>21868</t>
  </si>
  <si>
    <t>34782</t>
  </si>
  <si>
    <t>4488</t>
  </si>
  <si>
    <t>543</t>
  </si>
  <si>
    <t>23895</t>
  </si>
  <si>
    <t>8.237</t>
  </si>
  <si>
    <t>99505</t>
  </si>
  <si>
    <t>8362</t>
  </si>
  <si>
    <t>149004</t>
  </si>
  <si>
    <t>8.073</t>
  </si>
  <si>
    <t>8.052</t>
  </si>
  <si>
    <t>234902</t>
  </si>
  <si>
    <t>10125</t>
  </si>
  <si>
    <t>17550</t>
  </si>
  <si>
    <t>8.051</t>
  </si>
  <si>
    <t>6715</t>
  </si>
  <si>
    <t>-4.903</t>
  </si>
  <si>
    <t>97323</t>
  </si>
  <si>
    <t>36850</t>
  </si>
  <si>
    <t>22.11</t>
  </si>
  <si>
    <t>8.087</t>
  </si>
  <si>
    <t>244299</t>
  </si>
  <si>
    <t>5033</t>
  </si>
  <si>
    <t>1233</t>
  </si>
  <si>
    <t>10695</t>
  </si>
  <si>
    <t>335935</t>
  </si>
  <si>
    <t>8.401</t>
  </si>
  <si>
    <t>42004</t>
  </si>
  <si>
    <t>8.248</t>
  </si>
  <si>
    <t>110292</t>
  </si>
  <si>
    <t>3374</t>
  </si>
  <si>
    <t>5.464</t>
  </si>
  <si>
    <t>8.349</t>
  </si>
  <si>
    <t>843895</t>
  </si>
  <si>
    <t>60584</t>
  </si>
  <si>
    <t>7573</t>
  </si>
  <si>
    <t>7672</t>
  </si>
  <si>
    <t>8.223</t>
  </si>
  <si>
    <t>8.031</t>
  </si>
  <si>
    <t>187010</t>
  </si>
  <si>
    <t>20450</t>
  </si>
  <si>
    <t>12730</t>
  </si>
  <si>
    <t>7.982</t>
  </si>
  <si>
    <t>226877</t>
  </si>
  <si>
    <t>7228</t>
  </si>
  <si>
    <t>199336</t>
  </si>
  <si>
    <t>54600</t>
  </si>
  <si>
    <t>8.097</t>
  </si>
  <si>
    <t>262161</t>
  </si>
  <si>
    <t>12768</t>
  </si>
  <si>
    <t>5585</t>
  </si>
  <si>
    <t>88040</t>
  </si>
  <si>
    <t>20448</t>
  </si>
  <si>
    <t>2556</t>
  </si>
  <si>
    <t>8.203</t>
  </si>
  <si>
    <t>123050</t>
  </si>
  <si>
    <t>166047</t>
  </si>
  <si>
    <t>10995</t>
  </si>
  <si>
    <t>73700</t>
  </si>
  <si>
    <t>8.325</t>
  </si>
  <si>
    <t>479608</t>
  </si>
  <si>
    <t>6046</t>
  </si>
  <si>
    <t>41600</t>
  </si>
  <si>
    <t>-4.957</t>
  </si>
  <si>
    <t>4783974</t>
  </si>
  <si>
    <t>5768</t>
  </si>
  <si>
    <t>24624</t>
  </si>
  <si>
    <t>80680</t>
  </si>
  <si>
    <t>20590</t>
  </si>
  <si>
    <t>4.556</t>
  </si>
  <si>
    <t>-1.649</t>
  </si>
  <si>
    <t>4.871</t>
  </si>
  <si>
    <t>7539131</t>
  </si>
  <si>
    <t>47994</t>
  </si>
  <si>
    <t>3924</t>
  </si>
  <si>
    <t>166556</t>
  </si>
  <si>
    <t>161337</t>
  </si>
  <si>
    <t>3547222</t>
  </si>
  <si>
    <t>6686</t>
  </si>
  <si>
    <t>11706</t>
  </si>
  <si>
    <t>37656</t>
  </si>
  <si>
    <t>60323</t>
  </si>
  <si>
    <t>4.669</t>
  </si>
  <si>
    <t>5506019</t>
  </si>
  <si>
    <t>4975</t>
  </si>
  <si>
    <t>115280</t>
  </si>
  <si>
    <t>4.705</t>
  </si>
  <si>
    <t>217002</t>
  </si>
  <si>
    <t>-4.527</t>
  </si>
  <si>
    <t>4.753</t>
  </si>
  <si>
    <t>7928847</t>
  </si>
  <si>
    <t>6168</t>
  </si>
  <si>
    <t>48776</t>
  </si>
  <si>
    <t>151218</t>
  </si>
  <si>
    <t>15128</t>
  </si>
  <si>
    <t>4.805</t>
  </si>
  <si>
    <t>129877</t>
  </si>
  <si>
    <t>4776216</t>
  </si>
  <si>
    <t>21417</t>
  </si>
  <si>
    <t>6310</t>
  </si>
  <si>
    <t>96116</t>
  </si>
  <si>
    <t>92501</t>
  </si>
  <si>
    <t>5.078</t>
  </si>
  <si>
    <t>5747492</t>
  </si>
  <si>
    <t>5682</t>
  </si>
  <si>
    <t>39026</t>
  </si>
  <si>
    <t>97703</t>
  </si>
  <si>
    <t>28444</t>
  </si>
  <si>
    <t>193266</t>
  </si>
  <si>
    <t>-2.682</t>
  </si>
  <si>
    <t>5.175</t>
  </si>
  <si>
    <t>8274549</t>
  </si>
  <si>
    <t>7835</t>
  </si>
  <si>
    <t>238012</t>
  </si>
  <si>
    <t>10592</t>
  </si>
  <si>
    <t>305770</t>
  </si>
  <si>
    <t>43234</t>
  </si>
  <si>
    <t>5.185</t>
  </si>
  <si>
    <t>226909</t>
  </si>
  <si>
    <t>-2.114</t>
  </si>
  <si>
    <t>3573258</t>
  </si>
  <si>
    <t>29968</t>
  </si>
  <si>
    <t>134955</t>
  </si>
  <si>
    <t>27655</t>
  </si>
  <si>
    <t>4.735</t>
  </si>
  <si>
    <t>111934</t>
  </si>
  <si>
    <t>4.758</t>
  </si>
  <si>
    <t>3591332</t>
  </si>
  <si>
    <t>5367</t>
  </si>
  <si>
    <t>17397</t>
  </si>
  <si>
    <t>161418</t>
  </si>
  <si>
    <t>20789</t>
  </si>
  <si>
    <t>149268</t>
  </si>
  <si>
    <t>4.703</t>
  </si>
  <si>
    <t>4984149</t>
  </si>
  <si>
    <t>25211</t>
  </si>
  <si>
    <t>16284</t>
  </si>
  <si>
    <t>223606</t>
  </si>
  <si>
    <t>51901</t>
  </si>
  <si>
    <t>107908</t>
  </si>
  <si>
    <t>2.592</t>
  </si>
  <si>
    <t>4.677</t>
  </si>
  <si>
    <t>6073909</t>
  </si>
  <si>
    <t>13475</t>
  </si>
  <si>
    <t>92682</t>
  </si>
  <si>
    <t>307995</t>
  </si>
  <si>
    <t>104164</t>
  </si>
  <si>
    <t>-3.579</t>
  </si>
  <si>
    <t>11240415</t>
  </si>
  <si>
    <t>5563</t>
  </si>
  <si>
    <t>330510</t>
  </si>
  <si>
    <t>182330</t>
  </si>
  <si>
    <t>-1.263</t>
  </si>
  <si>
    <t>3124012</t>
  </si>
  <si>
    <t>12078</t>
  </si>
  <si>
    <t>285402</t>
  </si>
  <si>
    <t>51596</t>
  </si>
  <si>
    <t>8.299</t>
  </si>
  <si>
    <t>5.098</t>
  </si>
  <si>
    <t>102744675</t>
  </si>
  <si>
    <t>20155175</t>
  </si>
  <si>
    <t>17321</t>
  </si>
  <si>
    <t>283601</t>
  </si>
  <si>
    <t>7157</t>
  </si>
  <si>
    <t>362194</t>
  </si>
  <si>
    <t>34441</t>
  </si>
  <si>
    <t>5.094</t>
  </si>
  <si>
    <t>572944</t>
  </si>
  <si>
    <t>-3.206</t>
  </si>
  <si>
    <t>4.895</t>
  </si>
  <si>
    <t>4831853</t>
  </si>
  <si>
    <t>5114</t>
  </si>
  <si>
    <t>57363</t>
  </si>
  <si>
    <t>76815</t>
  </si>
  <si>
    <t>21049</t>
  </si>
  <si>
    <t>82201</t>
  </si>
  <si>
    <t>-1.965</t>
  </si>
  <si>
    <t>7308889</t>
  </si>
  <si>
    <t>19301</t>
  </si>
  <si>
    <t>271605</t>
  </si>
  <si>
    <t>17831</t>
  </si>
  <si>
    <t>5.125</t>
  </si>
  <si>
    <t>87925</t>
  </si>
  <si>
    <t>4.845</t>
  </si>
  <si>
    <t>9007761</t>
  </si>
  <si>
    <t>6184</t>
  </si>
  <si>
    <t>15018</t>
  </si>
  <si>
    <t>196879</t>
  </si>
  <si>
    <t>75173</t>
  </si>
  <si>
    <t>4.854</t>
  </si>
  <si>
    <t>354282</t>
  </si>
  <si>
    <t>3740678</t>
  </si>
  <si>
    <t>22846</t>
  </si>
  <si>
    <t>124046</t>
  </si>
  <si>
    <t>46019</t>
  </si>
  <si>
    <t>4.643</t>
  </si>
  <si>
    <t>7.249</t>
  </si>
  <si>
    <t>16167530</t>
  </si>
  <si>
    <t>44417</t>
  </si>
  <si>
    <t>7620</t>
  </si>
  <si>
    <t>215697</t>
  </si>
  <si>
    <t>47332</t>
  </si>
  <si>
    <t>424948</t>
  </si>
  <si>
    <t>4.612</t>
  </si>
  <si>
    <t>3287975</t>
  </si>
  <si>
    <t>3983</t>
  </si>
  <si>
    <t>19615</t>
  </si>
  <si>
    <t>71427</t>
  </si>
  <si>
    <t>4.623</t>
  </si>
  <si>
    <t>79576</t>
  </si>
  <si>
    <t>78990</t>
  </si>
  <si>
    <t>61200</t>
  </si>
  <si>
    <t>63360</t>
  </si>
  <si>
    <t>50688</t>
  </si>
  <si>
    <t>50705</t>
  </si>
  <si>
    <t>49000</t>
  </si>
  <si>
    <t>72998</t>
  </si>
  <si>
    <t>-19.508</t>
  </si>
  <si>
    <t>73490</t>
  </si>
  <si>
    <t>50700</t>
  </si>
  <si>
    <t>63359</t>
  </si>
  <si>
    <t>79448</t>
  </si>
  <si>
    <t>-19.999</t>
  </si>
  <si>
    <t>50029</t>
  </si>
  <si>
    <t>-19.827</t>
  </si>
  <si>
    <t>171.567</t>
  </si>
  <si>
    <t>175.251</t>
  </si>
  <si>
    <t>6475</t>
  </si>
  <si>
    <t>-3.155</t>
  </si>
  <si>
    <t>186.746</t>
  </si>
  <si>
    <t>-11.056</t>
  </si>
  <si>
    <t>158.632</t>
  </si>
  <si>
    <t>186.599</t>
  </si>
  <si>
    <t>6156</t>
  </si>
  <si>
    <t>3.368</t>
  </si>
  <si>
    <t>186.921</t>
  </si>
  <si>
    <t>175.232</t>
  </si>
  <si>
    <t>170.267</t>
  </si>
  <si>
    <t>169.222</t>
  </si>
  <si>
    <t>3046</t>
  </si>
  <si>
    <t>162.356</t>
  </si>
  <si>
    <t>4872</t>
  </si>
  <si>
    <t>-3.752</t>
  </si>
  <si>
    <t>200.058</t>
  </si>
  <si>
    <t>7511</t>
  </si>
  <si>
    <t>9.822</t>
  </si>
  <si>
    <t>182.831</t>
  </si>
  <si>
    <t>13067</t>
  </si>
  <si>
    <t>199.431</t>
  </si>
  <si>
    <t>8.939</t>
  </si>
  <si>
    <t>191.716</t>
  </si>
  <si>
    <t>-3.992</t>
  </si>
  <si>
    <t>196.502</t>
  </si>
  <si>
    <t>19790</t>
  </si>
  <si>
    <t>-6.341</t>
  </si>
  <si>
    <t>183.716</t>
  </si>
  <si>
    <t>3592</t>
  </si>
  <si>
    <t>189.846</t>
  </si>
  <si>
    <t>174.985</t>
  </si>
  <si>
    <t>-2.965</t>
  </si>
  <si>
    <t>3682.364</t>
  </si>
  <si>
    <t>36779</t>
  </si>
  <si>
    <t>8.666</t>
  </si>
  <si>
    <t>4116.109</t>
  </si>
  <si>
    <t>6.638</t>
  </si>
  <si>
    <t>3977</t>
  </si>
  <si>
    <t>4122.705</t>
  </si>
  <si>
    <t>4206.091</t>
  </si>
  <si>
    <t>92534</t>
  </si>
  <si>
    <t>8396</t>
  </si>
  <si>
    <t>4251</t>
  </si>
  <si>
    <t>3.034</t>
  </si>
  <si>
    <t>4251.294</t>
  </si>
  <si>
    <t>46761</t>
  </si>
  <si>
    <t>3880</t>
  </si>
  <si>
    <t>3834.862</t>
  </si>
  <si>
    <t>4248</t>
  </si>
  <si>
    <t>4280</t>
  </si>
  <si>
    <t>4071</t>
  </si>
  <si>
    <t>4170</t>
  </si>
  <si>
    <t>8560</t>
  </si>
  <si>
    <t>3821.186</t>
  </si>
  <si>
    <t>3902</t>
  </si>
  <si>
    <t>-2.755</t>
  </si>
  <si>
    <t>3913.812</t>
  </si>
  <si>
    <t>27314</t>
  </si>
  <si>
    <t>4260</t>
  </si>
  <si>
    <t>4256.136</t>
  </si>
  <si>
    <t>4249</t>
  </si>
  <si>
    <t>4.889</t>
  </si>
  <si>
    <t>4247.538</t>
  </si>
  <si>
    <t>12747</t>
  </si>
  <si>
    <t>3999</t>
  </si>
  <si>
    <t>4010.794</t>
  </si>
  <si>
    <t>136367</t>
  </si>
  <si>
    <t>3802</t>
  </si>
  <si>
    <t>4124</t>
  </si>
  <si>
    <t>8248</t>
  </si>
  <si>
    <t>57400</t>
  </si>
  <si>
    <t>-4.959</t>
  </si>
  <si>
    <t>3888.067</t>
  </si>
  <si>
    <t>58321</t>
  </si>
  <si>
    <t>25900</t>
  </si>
  <si>
    <t>4164.613</t>
  </si>
  <si>
    <t>2.956</t>
  </si>
  <si>
    <t>43776344</t>
  </si>
  <si>
    <t>10641</t>
  </si>
  <si>
    <t>485272</t>
  </si>
  <si>
    <t>23004</t>
  </si>
  <si>
    <t>9528298</t>
  </si>
  <si>
    <t>128535</t>
  </si>
  <si>
    <t>3489055</t>
  </si>
  <si>
    <t>6.454</t>
  </si>
  <si>
    <t>34366438</t>
  </si>
  <si>
    <t>11532</t>
  </si>
  <si>
    <t>276655</t>
  </si>
  <si>
    <t>77081</t>
  </si>
  <si>
    <t>1324491</t>
  </si>
  <si>
    <t>16075</t>
  </si>
  <si>
    <t>6.445</t>
  </si>
  <si>
    <t>2862321</t>
  </si>
  <si>
    <t>5.875</t>
  </si>
  <si>
    <t>38111350</t>
  </si>
  <si>
    <t>8966</t>
  </si>
  <si>
    <t>21635</t>
  </si>
  <si>
    <t>56443</t>
  </si>
  <si>
    <t>2119378</t>
  </si>
  <si>
    <t>5.861</t>
  </si>
  <si>
    <t>4907033</t>
  </si>
  <si>
    <t>-5.124</t>
  </si>
  <si>
    <t>5.505</t>
  </si>
  <si>
    <t>87153328</t>
  </si>
  <si>
    <t>31875</t>
  </si>
  <si>
    <t>275270</t>
  </si>
  <si>
    <t>88832</t>
  </si>
  <si>
    <t>2439728</t>
  </si>
  <si>
    <t>139083</t>
  </si>
  <si>
    <t>5.553</t>
  </si>
  <si>
    <t>4297140</t>
  </si>
  <si>
    <t>-2.584</t>
  </si>
  <si>
    <t>6.531</t>
  </si>
  <si>
    <t>48806864</t>
  </si>
  <si>
    <t>13744</t>
  </si>
  <si>
    <t>269529</t>
  </si>
  <si>
    <t>72349</t>
  </si>
  <si>
    <t>2307382</t>
  </si>
  <si>
    <t>49142</t>
  </si>
  <si>
    <t>6.562</t>
  </si>
  <si>
    <t>3333937</t>
  </si>
  <si>
    <t>5.494</t>
  </si>
  <si>
    <t>61381179</t>
  </si>
  <si>
    <t>16204</t>
  </si>
  <si>
    <t>237185</t>
  </si>
  <si>
    <t>74538</t>
  </si>
  <si>
    <t>13849693</t>
  </si>
  <si>
    <t>2518126</t>
  </si>
  <si>
    <t>400466</t>
  </si>
  <si>
    <t>72812</t>
  </si>
  <si>
    <t>5.483</t>
  </si>
  <si>
    <t>3661629</t>
  </si>
  <si>
    <t>-2.698</t>
  </si>
  <si>
    <t>68243764</t>
  </si>
  <si>
    <t>23091</t>
  </si>
  <si>
    <t>418936</t>
  </si>
  <si>
    <t>77983</t>
  </si>
  <si>
    <t>1605056</t>
  </si>
  <si>
    <t>19639</t>
  </si>
  <si>
    <t>5.791</t>
  </si>
  <si>
    <t>4523934</t>
  </si>
  <si>
    <t>3179000</t>
  </si>
  <si>
    <t>550000</t>
  </si>
  <si>
    <t>6.128</t>
  </si>
  <si>
    <t>37091344</t>
  </si>
  <si>
    <t>9187</t>
  </si>
  <si>
    <t>231711</t>
  </si>
  <si>
    <t>75947</t>
  </si>
  <si>
    <t>1516184</t>
  </si>
  <si>
    <t>75255</t>
  </si>
  <si>
    <t>4024846</t>
  </si>
  <si>
    <t>39766157</t>
  </si>
  <si>
    <t>8375</t>
  </si>
  <si>
    <t>16648</t>
  </si>
  <si>
    <t>2562933</t>
  </si>
  <si>
    <t>12017</t>
  </si>
  <si>
    <t>4705124</t>
  </si>
  <si>
    <t>33829285</t>
  </si>
  <si>
    <t>10052</t>
  </si>
  <si>
    <t>195376</t>
  </si>
  <si>
    <t>60475</t>
  </si>
  <si>
    <t>1186231</t>
  </si>
  <si>
    <t>62014</t>
  </si>
  <si>
    <t>6.439</t>
  </si>
  <si>
    <t>4863351</t>
  </si>
  <si>
    <t>-1.161</t>
  </si>
  <si>
    <t>38351200</t>
  </si>
  <si>
    <t>10295</t>
  </si>
  <si>
    <t>218069</t>
  </si>
  <si>
    <t>46198</t>
  </si>
  <si>
    <t>2078976</t>
  </si>
  <si>
    <t>598980</t>
  </si>
  <si>
    <t>100500</t>
  </si>
  <si>
    <t>6.017</t>
  </si>
  <si>
    <t>3998535</t>
  </si>
  <si>
    <t>48004320</t>
  </si>
  <si>
    <t>11481</t>
  </si>
  <si>
    <t>362073</t>
  </si>
  <si>
    <t>29388</t>
  </si>
  <si>
    <t>2268429</t>
  </si>
  <si>
    <t>60831</t>
  </si>
  <si>
    <t>4088029</t>
  </si>
  <si>
    <t>2.207</t>
  </si>
  <si>
    <t>6.004</t>
  </si>
  <si>
    <t>41131899</t>
  </si>
  <si>
    <t>10225</t>
  </si>
  <si>
    <t>292736</t>
  </si>
  <si>
    <t>59461</t>
  </si>
  <si>
    <t>1161796</t>
  </si>
  <si>
    <t>24666</t>
  </si>
  <si>
    <t>4866201</t>
  </si>
  <si>
    <t>5.992</t>
  </si>
  <si>
    <t>77410789</t>
  </si>
  <si>
    <t>15422</t>
  </si>
  <si>
    <t>190911</t>
  </si>
  <si>
    <t>85943</t>
  </si>
  <si>
    <t>2264023</t>
  </si>
  <si>
    <t>5.988</t>
  </si>
  <si>
    <t>6103717</t>
  </si>
  <si>
    <t>5.751</t>
  </si>
  <si>
    <t>43105546</t>
  </si>
  <si>
    <t>8284</t>
  </si>
  <si>
    <t>69637</t>
  </si>
  <si>
    <t>430893</t>
  </si>
  <si>
    <t>2798722</t>
  </si>
  <si>
    <t>181455</t>
  </si>
  <si>
    <t>4539483</t>
  </si>
  <si>
    <t>5.474</t>
  </si>
  <si>
    <t>83593994</t>
  </si>
  <si>
    <t>31531</t>
  </si>
  <si>
    <t>132977</t>
  </si>
  <si>
    <t>48073</t>
  </si>
  <si>
    <t>1844853</t>
  </si>
  <si>
    <t>123175</t>
  </si>
  <si>
    <t>5.482</t>
  </si>
  <si>
    <t>3788390</t>
  </si>
  <si>
    <t>-7.199</t>
  </si>
  <si>
    <t>6.143</t>
  </si>
  <si>
    <t>63295607</t>
  </si>
  <si>
    <t>153295</t>
  </si>
  <si>
    <t>99871</t>
  </si>
  <si>
    <t>2260689</t>
  </si>
  <si>
    <t>114690</t>
  </si>
  <si>
    <t>6.212</t>
  </si>
  <si>
    <t>4196994</t>
  </si>
  <si>
    <t>5.985</t>
  </si>
  <si>
    <t>35860108</t>
  </si>
  <si>
    <t>11159</t>
  </si>
  <si>
    <t>49916</t>
  </si>
  <si>
    <t>44511</t>
  </si>
  <si>
    <t>1385570</t>
  </si>
  <si>
    <t>20062</t>
  </si>
  <si>
    <t>5.997</t>
  </si>
  <si>
    <t>2947166</t>
  </si>
  <si>
    <t>6.058</t>
  </si>
  <si>
    <t>47537051</t>
  </si>
  <si>
    <t>11397</t>
  </si>
  <si>
    <t>158955</t>
  </si>
  <si>
    <t>1107499</t>
  </si>
  <si>
    <t>52461</t>
  </si>
  <si>
    <t>3680779</t>
  </si>
  <si>
    <t>-1.906</t>
  </si>
  <si>
    <t>5.747</t>
  </si>
  <si>
    <t>56943702</t>
  </si>
  <si>
    <t>15816</t>
  </si>
  <si>
    <t>390743</t>
  </si>
  <si>
    <t>41756</t>
  </si>
  <si>
    <t>1640984</t>
  </si>
  <si>
    <t>14212</t>
  </si>
  <si>
    <t>3993136</t>
  </si>
  <si>
    <t>11620000</t>
  </si>
  <si>
    <t>2000000</t>
  </si>
  <si>
    <t>6.025</t>
  </si>
  <si>
    <t>32468008</t>
  </si>
  <si>
    <t>158637</t>
  </si>
  <si>
    <t>24235</t>
  </si>
  <si>
    <t>952005</t>
  </si>
  <si>
    <t>48240</t>
  </si>
  <si>
    <t>6.029</t>
  </si>
  <si>
    <t>4102959</t>
  </si>
  <si>
    <t>1292881</t>
  </si>
  <si>
    <t>10390</t>
  </si>
  <si>
    <t>14895</t>
  </si>
  <si>
    <t>1986</t>
  </si>
  <si>
    <t>7.462</t>
  </si>
  <si>
    <t>148131</t>
  </si>
  <si>
    <t>-2.177</t>
  </si>
  <si>
    <t>7.244</t>
  </si>
  <si>
    <t>1093164</t>
  </si>
  <si>
    <t>6938</t>
  </si>
  <si>
    <t>5766</t>
  </si>
  <si>
    <t>14380</t>
  </si>
  <si>
    <t>7.297</t>
  </si>
  <si>
    <t>764181</t>
  </si>
  <si>
    <t>3169</t>
  </si>
  <si>
    <t>11181</t>
  </si>
  <si>
    <t>7.437</t>
  </si>
  <si>
    <t>846685</t>
  </si>
  <si>
    <t>2255</t>
  </si>
  <si>
    <t>2244</t>
  </si>
  <si>
    <t>7936</t>
  </si>
  <si>
    <t>7.091</t>
  </si>
  <si>
    <t>870749</t>
  </si>
  <si>
    <t>40847</t>
  </si>
  <si>
    <t>7.522</t>
  </si>
  <si>
    <t>766227</t>
  </si>
  <si>
    <t>14679</t>
  </si>
  <si>
    <t>5935</t>
  </si>
  <si>
    <t>7.112</t>
  </si>
  <si>
    <t>797387</t>
  </si>
  <si>
    <t>3076</t>
  </si>
  <si>
    <t>8656</t>
  </si>
  <si>
    <t>159800</t>
  </si>
  <si>
    <t>7.221</t>
  </si>
  <si>
    <t>1629135</t>
  </si>
  <si>
    <t>35604</t>
  </si>
  <si>
    <t>7.542</t>
  </si>
  <si>
    <t>1881499</t>
  </si>
  <si>
    <t>10640</t>
  </si>
  <si>
    <t>5243</t>
  </si>
  <si>
    <t>94000</t>
  </si>
  <si>
    <t>11114</t>
  </si>
  <si>
    <t>294850</t>
  </si>
  <si>
    <t>38870</t>
  </si>
  <si>
    <t>1343216</t>
  </si>
  <si>
    <t>3704</t>
  </si>
  <si>
    <t>93025</t>
  </si>
  <si>
    <t>16767</t>
  </si>
  <si>
    <t>-1.796</t>
  </si>
  <si>
    <t>881733</t>
  </si>
  <si>
    <t>10932</t>
  </si>
  <si>
    <t>22106</t>
  </si>
  <si>
    <t>1209407</t>
  </si>
  <si>
    <t>4027</t>
  </si>
  <si>
    <t>7.158</t>
  </si>
  <si>
    <t>7.301</t>
  </si>
  <si>
    <t>1152806</t>
  </si>
  <si>
    <t>6295</t>
  </si>
  <si>
    <t>65801</t>
  </si>
  <si>
    <t>9076</t>
  </si>
  <si>
    <t>1008041</t>
  </si>
  <si>
    <t>2926</t>
  </si>
  <si>
    <t>10169</t>
  </si>
  <si>
    <t>44160</t>
  </si>
  <si>
    <t>7.134</t>
  </si>
  <si>
    <t>968764</t>
  </si>
  <si>
    <t>6753</t>
  </si>
  <si>
    <t>8595</t>
  </si>
  <si>
    <t>28393</t>
  </si>
  <si>
    <t>7.039</t>
  </si>
  <si>
    <t>788571</t>
  </si>
  <si>
    <t>6636</t>
  </si>
  <si>
    <t>48498</t>
  </si>
  <si>
    <t>6850</t>
  </si>
  <si>
    <t>2.654</t>
  </si>
  <si>
    <t>7.216</t>
  </si>
  <si>
    <t>1075030</t>
  </si>
  <si>
    <t>14668</t>
  </si>
  <si>
    <t>12054</t>
  </si>
  <si>
    <t>7.293</t>
  </si>
  <si>
    <t>636135</t>
  </si>
  <si>
    <t>3959</t>
  </si>
  <si>
    <t>-2.782</t>
  </si>
  <si>
    <t>1596970</t>
  </si>
  <si>
    <t>2758</t>
  </si>
  <si>
    <t>4506</t>
  </si>
  <si>
    <t>1003277</t>
  </si>
  <si>
    <t>13142</t>
  </si>
  <si>
    <t>7.324</t>
  </si>
  <si>
    <t>1865528</t>
  </si>
  <si>
    <t>3297</t>
  </si>
  <si>
    <t>6645</t>
  </si>
  <si>
    <t>7023</t>
  </si>
  <si>
    <t>8352</t>
  </si>
  <si>
    <t>14560</t>
  </si>
  <si>
    <t>2.315</t>
  </si>
  <si>
    <t>6.637</t>
  </si>
  <si>
    <t>627149</t>
  </si>
  <si>
    <t>3147</t>
  </si>
  <si>
    <t>40903</t>
  </si>
  <si>
    <t>5813</t>
  </si>
  <si>
    <t>1976</t>
  </si>
  <si>
    <t>17670679</t>
  </si>
  <si>
    <t>27109</t>
  </si>
  <si>
    <t>101884</t>
  </si>
  <si>
    <t>83459</t>
  </si>
  <si>
    <t>7.706</t>
  </si>
  <si>
    <t>3714190</t>
  </si>
  <si>
    <t>6121</t>
  </si>
  <si>
    <t>1.255</t>
  </si>
  <si>
    <t>8.033</t>
  </si>
  <si>
    <t>25637745</t>
  </si>
  <si>
    <t>177827</t>
  </si>
  <si>
    <t>18278</t>
  </si>
  <si>
    <t>137966</t>
  </si>
  <si>
    <t>3039745</t>
  </si>
  <si>
    <t>10226</t>
  </si>
  <si>
    <t>6.371</t>
  </si>
  <si>
    <t>609512</t>
  </si>
  <si>
    <t>8.365</t>
  </si>
  <si>
    <t>26114964</t>
  </si>
  <si>
    <t>57021</t>
  </si>
  <si>
    <t>5826</t>
  </si>
  <si>
    <t>112554</t>
  </si>
  <si>
    <t>137119</t>
  </si>
  <si>
    <t>43752</t>
  </si>
  <si>
    <t>2523301</t>
  </si>
  <si>
    <t>7321</t>
  </si>
  <si>
    <t>7.708</t>
  </si>
  <si>
    <t>198827</t>
  </si>
  <si>
    <t>13696</t>
  </si>
  <si>
    <t>8.489</t>
  </si>
  <si>
    <t>25091708</t>
  </si>
  <si>
    <t>47867</t>
  </si>
  <si>
    <t>50497</t>
  </si>
  <si>
    <t>104206</t>
  </si>
  <si>
    <t>556679</t>
  </si>
  <si>
    <t>2082298</t>
  </si>
  <si>
    <t>4796</t>
  </si>
  <si>
    <t>2.113</t>
  </si>
  <si>
    <t>28896838</t>
  </si>
  <si>
    <t>58538</t>
  </si>
  <si>
    <t>195107</t>
  </si>
  <si>
    <t>13368</t>
  </si>
  <si>
    <t>267423</t>
  </si>
  <si>
    <t>88725</t>
  </si>
  <si>
    <t>3127462</t>
  </si>
  <si>
    <t>1705184</t>
  </si>
  <si>
    <t>203603</t>
  </si>
  <si>
    <t>11253</t>
  </si>
  <si>
    <t>9.027</t>
  </si>
  <si>
    <t>2960809</t>
  </si>
  <si>
    <t>271222</t>
  </si>
  <si>
    <t>134469</t>
  </si>
  <si>
    <t>14941</t>
  </si>
  <si>
    <t>18450</t>
  </si>
  <si>
    <t>8.106</t>
  </si>
  <si>
    <t>14789195</t>
  </si>
  <si>
    <t>19472</t>
  </si>
  <si>
    <t>1208646</t>
  </si>
  <si>
    <t>149400</t>
  </si>
  <si>
    <t>73396</t>
  </si>
  <si>
    <t>114492</t>
  </si>
  <si>
    <t>8.105</t>
  </si>
  <si>
    <t>1680228</t>
  </si>
  <si>
    <t>-1.958</t>
  </si>
  <si>
    <t>7.084</t>
  </si>
  <si>
    <t>319781</t>
  </si>
  <si>
    <t>8580</t>
  </si>
  <si>
    <t>7.923</t>
  </si>
  <si>
    <t>20718199</t>
  </si>
  <si>
    <t>60510</t>
  </si>
  <si>
    <t>272865</t>
  </si>
  <si>
    <t>36928</t>
  </si>
  <si>
    <t>147343</t>
  </si>
  <si>
    <t>3188067</t>
  </si>
  <si>
    <t>10588</t>
  </si>
  <si>
    <t>16070339</t>
  </si>
  <si>
    <t>151089</t>
  </si>
  <si>
    <t>7083</t>
  </si>
  <si>
    <t>248125</t>
  </si>
  <si>
    <t>50321</t>
  </si>
  <si>
    <t>7.832</t>
  </si>
  <si>
    <t>2380135</t>
  </si>
  <si>
    <t>8.262</t>
  </si>
  <si>
    <t>22712308</t>
  </si>
  <si>
    <t>66972</t>
  </si>
  <si>
    <t>6337</t>
  </si>
  <si>
    <t>461026</t>
  </si>
  <si>
    <t>84993</t>
  </si>
  <si>
    <t>2354668</t>
  </si>
  <si>
    <t>8358</t>
  </si>
  <si>
    <t>1.108</t>
  </si>
  <si>
    <t>8.177</t>
  </si>
  <si>
    <t>18325316</t>
  </si>
  <si>
    <t>47874</t>
  </si>
  <si>
    <t>16261</t>
  </si>
  <si>
    <t>55065</t>
  </si>
  <si>
    <t>116304</t>
  </si>
  <si>
    <t>779950</t>
  </si>
  <si>
    <t>95000</t>
  </si>
  <si>
    <t>8.168</t>
  </si>
  <si>
    <t>2015747</t>
  </si>
  <si>
    <t>6971</t>
  </si>
  <si>
    <t>6.527</t>
  </si>
  <si>
    <t>359515</t>
  </si>
  <si>
    <t>25102</t>
  </si>
  <si>
    <t>451246</t>
  </si>
  <si>
    <t>5699</t>
  </si>
  <si>
    <t>22838</t>
  </si>
  <si>
    <t>12958</t>
  </si>
  <si>
    <t>7.043</t>
  </si>
  <si>
    <t>849870</t>
  </si>
  <si>
    <t>3551</t>
  </si>
  <si>
    <t>17173</t>
  </si>
  <si>
    <t>3917</t>
  </si>
  <si>
    <t>6.497</t>
  </si>
  <si>
    <t>486807</t>
  </si>
  <si>
    <t>32850</t>
  </si>
  <si>
    <t>6.617</t>
  </si>
  <si>
    <t>6.966</t>
  </si>
  <si>
    <t>766458</t>
  </si>
  <si>
    <t>4477</t>
  </si>
  <si>
    <t>17527</t>
  </si>
  <si>
    <t>22688</t>
  </si>
  <si>
    <t>1.361</t>
  </si>
  <si>
    <t>8165454</t>
  </si>
  <si>
    <t>7343</t>
  </si>
  <si>
    <t>55342</t>
  </si>
  <si>
    <t>92801</t>
  </si>
  <si>
    <t>31332</t>
  </si>
  <si>
    <t>32164758</t>
  </si>
  <si>
    <t>17331</t>
  </si>
  <si>
    <t>76303</t>
  </si>
  <si>
    <t>689846</t>
  </si>
  <si>
    <t>93130</t>
  </si>
  <si>
    <t>2.669</t>
  </si>
  <si>
    <t>914128</t>
  </si>
  <si>
    <t>5050613</t>
  </si>
  <si>
    <t>4991</t>
  </si>
  <si>
    <t>13649</t>
  </si>
  <si>
    <t>8327</t>
  </si>
  <si>
    <t>45795472</t>
  </si>
  <si>
    <t>26098</t>
  </si>
  <si>
    <t>178943</t>
  </si>
  <si>
    <t>12916</t>
  </si>
  <si>
    <t>469791</t>
  </si>
  <si>
    <t>122756</t>
  </si>
  <si>
    <t>3218425</t>
  </si>
  <si>
    <t>-6.376</t>
  </si>
  <si>
    <t>5576528</t>
  </si>
  <si>
    <t>30741</t>
  </si>
  <si>
    <t>33896</t>
  </si>
  <si>
    <t>23122</t>
  </si>
  <si>
    <t>3.101</t>
  </si>
  <si>
    <t>5879423</t>
  </si>
  <si>
    <t>7291</t>
  </si>
  <si>
    <t>10297</t>
  </si>
  <si>
    <t>36702</t>
  </si>
  <si>
    <t>18235</t>
  </si>
  <si>
    <t>3.915</t>
  </si>
  <si>
    <t>5894673</t>
  </si>
  <si>
    <t>5848</t>
  </si>
  <si>
    <t>5594</t>
  </si>
  <si>
    <t>3.152</t>
  </si>
  <si>
    <t>3918173</t>
  </si>
  <si>
    <t>4466</t>
  </si>
  <si>
    <t>9907</t>
  </si>
  <si>
    <t>48821</t>
  </si>
  <si>
    <t>12076</t>
  </si>
  <si>
    <t>5355644</t>
  </si>
  <si>
    <t>6256</t>
  </si>
  <si>
    <t>106661</t>
  </si>
  <si>
    <t>130873</t>
  </si>
  <si>
    <t>8.202</t>
  </si>
  <si>
    <t>3.438</t>
  </si>
  <si>
    <t>65349269</t>
  </si>
  <si>
    <t>49472</t>
  </si>
  <si>
    <t>56131</t>
  </si>
  <si>
    <t>2150542</t>
  </si>
  <si>
    <t>840036</t>
  </si>
  <si>
    <t>3118257</t>
  </si>
  <si>
    <t>18635728</t>
  </si>
  <si>
    <t>12388</t>
  </si>
  <si>
    <t>107570</t>
  </si>
  <si>
    <t>12229</t>
  </si>
  <si>
    <t>352278</t>
  </si>
  <si>
    <t>38389</t>
  </si>
  <si>
    <t>906773</t>
  </si>
  <si>
    <t>3.065</t>
  </si>
  <si>
    <t>3203936</t>
  </si>
  <si>
    <t>55964</t>
  </si>
  <si>
    <t>2424</t>
  </si>
  <si>
    <t>3.257</t>
  </si>
  <si>
    <t>40380897</t>
  </si>
  <si>
    <t>39646</t>
  </si>
  <si>
    <t>173514</t>
  </si>
  <si>
    <t>1708744</t>
  </si>
  <si>
    <t>-7.038</t>
  </si>
  <si>
    <t>3.358</t>
  </si>
  <si>
    <t>18835858</t>
  </si>
  <si>
    <t>11975</t>
  </si>
  <si>
    <t>44903</t>
  </si>
  <si>
    <t>3591</t>
  </si>
  <si>
    <t>192922</t>
  </si>
  <si>
    <t>67109</t>
  </si>
  <si>
    <t>3.473</t>
  </si>
  <si>
    <t>1270227</t>
  </si>
  <si>
    <t>2.335</t>
  </si>
  <si>
    <t>2428243</t>
  </si>
  <si>
    <t>228984</t>
  </si>
  <si>
    <t>15063</t>
  </si>
  <si>
    <t>122800</t>
  </si>
  <si>
    <t>2.347</t>
  </si>
  <si>
    <t>3068641</t>
  </si>
  <si>
    <t>22044</t>
  </si>
  <si>
    <t>95675</t>
  </si>
  <si>
    <t>83793</t>
  </si>
  <si>
    <t>2.362</t>
  </si>
  <si>
    <t>97790</t>
  </si>
  <si>
    <t>2.293</t>
  </si>
  <si>
    <t>4334340</t>
  </si>
  <si>
    <t>3823</t>
  </si>
  <si>
    <t>3013</t>
  </si>
  <si>
    <t>58917</t>
  </si>
  <si>
    <t>32065</t>
  </si>
  <si>
    <t>2.296</t>
  </si>
  <si>
    <t>-2.821</t>
  </si>
  <si>
    <t>3.183</t>
  </si>
  <si>
    <t>6266661</t>
  </si>
  <si>
    <t>23394</t>
  </si>
  <si>
    <t>5203</t>
  </si>
  <si>
    <t>112003</t>
  </si>
  <si>
    <t>36130</t>
  </si>
  <si>
    <t>2.786</t>
  </si>
  <si>
    <t>5207702</t>
  </si>
  <si>
    <t>5549</t>
  </si>
  <si>
    <t>14204</t>
  </si>
  <si>
    <t>7452</t>
  </si>
  <si>
    <t>27918</t>
  </si>
  <si>
    <t>69465</t>
  </si>
  <si>
    <t>51220858</t>
  </si>
  <si>
    <t>34917</t>
  </si>
  <si>
    <t>164684</t>
  </si>
  <si>
    <t>22848</t>
  </si>
  <si>
    <t>170649</t>
  </si>
  <si>
    <t>92061</t>
  </si>
  <si>
    <t>1510460</t>
  </si>
  <si>
    <t>-6.997</t>
  </si>
  <si>
    <t>14244096</t>
  </si>
  <si>
    <t>18955</t>
  </si>
  <si>
    <t>121401</t>
  </si>
  <si>
    <t>4353</t>
  </si>
  <si>
    <t>97307</t>
  </si>
  <si>
    <t>27809</t>
  </si>
  <si>
    <t>3771857</t>
  </si>
  <si>
    <t>56412</t>
  </si>
  <si>
    <t>58800</t>
  </si>
  <si>
    <t>62867</t>
  </si>
  <si>
    <t>8477</t>
  </si>
  <si>
    <t>648113</t>
  </si>
  <si>
    <t>4803914</t>
  </si>
  <si>
    <t>131228</t>
  </si>
  <si>
    <t>264084</t>
  </si>
  <si>
    <t>559870</t>
  </si>
  <si>
    <t>3.297</t>
  </si>
  <si>
    <t>1673034</t>
  </si>
  <si>
    <t>97925</t>
  </si>
  <si>
    <t>160566</t>
  </si>
  <si>
    <t>7711406</t>
  </si>
  <si>
    <t>19345</t>
  </si>
  <si>
    <t>126900</t>
  </si>
  <si>
    <t>135000</t>
  </si>
  <si>
    <t>117613</t>
  </si>
  <si>
    <t>8460</t>
  </si>
  <si>
    <t>1623400</t>
  </si>
  <si>
    <t>1710000</t>
  </si>
  <si>
    <t>3240626</t>
  </si>
  <si>
    <t>34277</t>
  </si>
  <si>
    <t>20427</t>
  </si>
  <si>
    <t>111589</t>
  </si>
  <si>
    <t>165998</t>
  </si>
  <si>
    <t>5625236</t>
  </si>
  <si>
    <t>88094</t>
  </si>
  <si>
    <t>7014</t>
  </si>
  <si>
    <t>183049</t>
  </si>
  <si>
    <t>20025</t>
  </si>
  <si>
    <t>642008</t>
  </si>
  <si>
    <t>1612338</t>
  </si>
  <si>
    <t>10697</t>
  </si>
  <si>
    <t>126347</t>
  </si>
  <si>
    <t>116001</t>
  </si>
  <si>
    <t>1.012</t>
  </si>
  <si>
    <t>8307579</t>
  </si>
  <si>
    <t>18760</t>
  </si>
  <si>
    <t>144462</t>
  </si>
  <si>
    <t>55731</t>
  </si>
  <si>
    <t>574241</t>
  </si>
  <si>
    <t>3333405</t>
  </si>
  <si>
    <t>26366</t>
  </si>
  <si>
    <t>34462</t>
  </si>
  <si>
    <t>136500</t>
  </si>
  <si>
    <t>270950</t>
  </si>
  <si>
    <t>2128554</t>
  </si>
  <si>
    <t>14331</t>
  </si>
  <si>
    <t>160061</t>
  </si>
  <si>
    <t>288618</t>
  </si>
  <si>
    <t>9085131</t>
  </si>
  <si>
    <t>20016</t>
  </si>
  <si>
    <t>53275</t>
  </si>
  <si>
    <t>520883</t>
  </si>
  <si>
    <t>405857</t>
  </si>
  <si>
    <t>614673</t>
  </si>
  <si>
    <t>5503264</t>
  </si>
  <si>
    <t>9777</t>
  </si>
  <si>
    <t>24150</t>
  </si>
  <si>
    <t>370769</t>
  </si>
  <si>
    <t>2439410</t>
  </si>
  <si>
    <t>16526</t>
  </si>
  <si>
    <t>11074</t>
  </si>
  <si>
    <t>143831</t>
  </si>
  <si>
    <t>66930</t>
  </si>
  <si>
    <t>69000</t>
  </si>
  <si>
    <t>161552</t>
  </si>
  <si>
    <t>6360655</t>
  </si>
  <si>
    <t>102772</t>
  </si>
  <si>
    <t>324189</t>
  </si>
  <si>
    <t>307300</t>
  </si>
  <si>
    <t>305000</t>
  </si>
  <si>
    <t>3631930</t>
  </si>
  <si>
    <t>51701</t>
  </si>
  <si>
    <t>53300</t>
  </si>
  <si>
    <t>18377</t>
  </si>
  <si>
    <t>77255</t>
  </si>
  <si>
    <t>12375</t>
  </si>
  <si>
    <t>261457</t>
  </si>
  <si>
    <t>3530225</t>
  </si>
  <si>
    <t>68114</t>
  </si>
  <si>
    <t>157589</t>
  </si>
  <si>
    <t>417229</t>
  </si>
  <si>
    <t>1.011</t>
  </si>
  <si>
    <t>8473364</t>
  </si>
  <si>
    <t>44576</t>
  </si>
  <si>
    <t>233202</t>
  </si>
  <si>
    <t>446476</t>
  </si>
  <si>
    <t>1.043</t>
  </si>
  <si>
    <t>3734354</t>
  </si>
  <si>
    <t>84286</t>
  </si>
  <si>
    <t>13869</t>
  </si>
  <si>
    <t>103130</t>
  </si>
  <si>
    <t>227049</t>
  </si>
  <si>
    <t>2065770</t>
  </si>
  <si>
    <t>70857</t>
  </si>
  <si>
    <t>234362</t>
  </si>
  <si>
    <t>2225881</t>
  </si>
  <si>
    <t>13083</t>
  </si>
  <si>
    <t>22143</t>
  </si>
  <si>
    <t>239326</t>
  </si>
  <si>
    <t>225235</t>
  </si>
  <si>
    <t>238816</t>
  </si>
  <si>
    <t>3886938</t>
  </si>
  <si>
    <t>309730</t>
  </si>
  <si>
    <t>29107</t>
  </si>
  <si>
    <t>812234</t>
  </si>
  <si>
    <t>509545</t>
  </si>
  <si>
    <t>80500</t>
  </si>
  <si>
    <t>99500</t>
  </si>
  <si>
    <t>79000</t>
  </si>
  <si>
    <t>-3.249</t>
  </si>
  <si>
    <t>81000</t>
  </si>
  <si>
    <t>99250</t>
  </si>
  <si>
    <t>102000</t>
  </si>
  <si>
    <t>103000</t>
  </si>
  <si>
    <t>67500</t>
  </si>
  <si>
    <t>74900</t>
  </si>
  <si>
    <t>70050</t>
  </si>
  <si>
    <t>97777</t>
  </si>
  <si>
    <t>78900</t>
  </si>
  <si>
    <t>7.808</t>
  </si>
  <si>
    <t>78310</t>
  </si>
  <si>
    <t>78000</t>
  </si>
  <si>
    <t>95500</t>
  </si>
  <si>
    <t>68090</t>
  </si>
  <si>
    <t>94500</t>
  </si>
  <si>
    <t>99750</t>
  </si>
  <si>
    <t>-3.102</t>
  </si>
  <si>
    <t>2.452</t>
  </si>
  <si>
    <t>323544</t>
  </si>
  <si>
    <t>39623</t>
  </si>
  <si>
    <t>2.456</t>
  </si>
  <si>
    <t>610891</t>
  </si>
  <si>
    <t>62622</t>
  </si>
  <si>
    <t>25560</t>
  </si>
  <si>
    <t>385626</t>
  </si>
  <si>
    <t>2.429</t>
  </si>
  <si>
    <t>1290629</t>
  </si>
  <si>
    <t>201661</t>
  </si>
  <si>
    <t>37673</t>
  </si>
  <si>
    <t>2.455</t>
  </si>
  <si>
    <t>175833</t>
  </si>
  <si>
    <t>6175</t>
  </si>
  <si>
    <t>336481</t>
  </si>
  <si>
    <t>2.438</t>
  </si>
  <si>
    <t>187363</t>
  </si>
  <si>
    <t>49028</t>
  </si>
  <si>
    <t>173057</t>
  </si>
  <si>
    <t>19716</t>
  </si>
  <si>
    <t>210883</t>
  </si>
  <si>
    <t>289378</t>
  </si>
  <si>
    <t>22601</t>
  </si>
  <si>
    <t>6150</t>
  </si>
  <si>
    <t>126799</t>
  </si>
  <si>
    <t>3355</t>
  </si>
  <si>
    <t>2.202</t>
  </si>
  <si>
    <t>205036</t>
  </si>
  <si>
    <t>2.427</t>
  </si>
  <si>
    <t>887793</t>
  </si>
  <si>
    <t>618330</t>
  </si>
  <si>
    <t>15092</t>
  </si>
  <si>
    <t>2.445</t>
  </si>
  <si>
    <t>406703</t>
  </si>
  <si>
    <t>6011</t>
  </si>
  <si>
    <t>2.451</t>
  </si>
  <si>
    <t>310996</t>
  </si>
  <si>
    <t>11757</t>
  </si>
  <si>
    <t>6125</t>
  </si>
  <si>
    <t>259183</t>
  </si>
  <si>
    <t>-9.796</t>
  </si>
  <si>
    <t>2.204</t>
  </si>
  <si>
    <t>1457910</t>
  </si>
  <si>
    <t>78894</t>
  </si>
  <si>
    <t>35064</t>
  </si>
  <si>
    <t>2.225</t>
  </si>
  <si>
    <t>22250</t>
  </si>
  <si>
    <t>417654</t>
  </si>
  <si>
    <t>1864</t>
  </si>
  <si>
    <t>7351</t>
  </si>
  <si>
    <t>35.655</t>
  </si>
  <si>
    <t>-5.817</t>
  </si>
  <si>
    <t>32.452</t>
  </si>
  <si>
    <t>13609</t>
  </si>
  <si>
    <t>36.051</t>
  </si>
  <si>
    <t>34.718</t>
  </si>
  <si>
    <t>35.554</t>
  </si>
  <si>
    <t>6455</t>
  </si>
  <si>
    <t>32.855</t>
  </si>
  <si>
    <t>35.848</t>
  </si>
  <si>
    <t>36.144</t>
  </si>
  <si>
    <t>36.184</t>
  </si>
  <si>
    <t>12874</t>
  </si>
  <si>
    <t>36.332</t>
  </si>
  <si>
    <t>-1.803</t>
  </si>
  <si>
    <t>36.072</t>
  </si>
  <si>
    <t>35.134</t>
  </si>
  <si>
    <t>35.679</t>
  </si>
  <si>
    <t>36.242</t>
  </si>
  <si>
    <t>7438</t>
  </si>
  <si>
    <t>35.224</t>
  </si>
  <si>
    <t>32.375</t>
  </si>
  <si>
    <t>2688</t>
  </si>
  <si>
    <t>-1.817</t>
  </si>
  <si>
    <t>34.382</t>
  </si>
  <si>
    <t>35.301</t>
  </si>
  <si>
    <t>-3.382</t>
  </si>
  <si>
    <t>35.581</t>
  </si>
  <si>
    <t>23550</t>
  </si>
  <si>
    <t>-1.638</t>
  </si>
  <si>
    <t>36.348</t>
  </si>
  <si>
    <t>4532</t>
  </si>
  <si>
    <t>2550237</t>
  </si>
  <si>
    <t>17885</t>
  </si>
  <si>
    <t>25677</t>
  </si>
  <si>
    <t>60431</t>
  </si>
  <si>
    <t>114536</t>
  </si>
  <si>
    <t>115536</t>
  </si>
  <si>
    <t>1618301</t>
  </si>
  <si>
    <t>3367</t>
  </si>
  <si>
    <t>59243</t>
  </si>
  <si>
    <t>208139</t>
  </si>
  <si>
    <t>693979</t>
  </si>
  <si>
    <t>21905</t>
  </si>
  <si>
    <t>25631</t>
  </si>
  <si>
    <t>-20.202</t>
  </si>
  <si>
    <t>2705527</t>
  </si>
  <si>
    <t>119431</t>
  </si>
  <si>
    <t>20343</t>
  </si>
  <si>
    <t>520107</t>
  </si>
  <si>
    <t>105459</t>
  </si>
  <si>
    <t>650626</t>
  </si>
  <si>
    <t>17845</t>
  </si>
  <si>
    <t>14957</t>
  </si>
  <si>
    <t>7796</t>
  </si>
  <si>
    <t>551668</t>
  </si>
  <si>
    <t>9757</t>
  </si>
  <si>
    <t>814070</t>
  </si>
  <si>
    <t>30293</t>
  </si>
  <si>
    <t>32808</t>
  </si>
  <si>
    <t>1388947</t>
  </si>
  <si>
    <t>26220</t>
  </si>
  <si>
    <t>4673</t>
  </si>
  <si>
    <t>2725</t>
  </si>
  <si>
    <t>81986</t>
  </si>
  <si>
    <t>102170</t>
  </si>
  <si>
    <t>671261</t>
  </si>
  <si>
    <t>9339</t>
  </si>
  <si>
    <t>46763</t>
  </si>
  <si>
    <t>46300</t>
  </si>
  <si>
    <t>8662</t>
  </si>
  <si>
    <t>1126607</t>
  </si>
  <si>
    <t>5999</t>
  </si>
  <si>
    <t>74261</t>
  </si>
  <si>
    <t>738743</t>
  </si>
  <si>
    <t>2964</t>
  </si>
  <si>
    <t>3668</t>
  </si>
  <si>
    <t>64993</t>
  </si>
  <si>
    <t>126250</t>
  </si>
  <si>
    <t>125000</t>
  </si>
  <si>
    <t>830577</t>
  </si>
  <si>
    <t>61812</t>
  </si>
  <si>
    <t>70799</t>
  </si>
  <si>
    <t>796204</t>
  </si>
  <si>
    <t>38063</t>
  </si>
  <si>
    <t>112408</t>
  </si>
  <si>
    <t>985549</t>
  </si>
  <si>
    <t>22759</t>
  </si>
  <si>
    <t>1515368</t>
  </si>
  <si>
    <t>83161</t>
  </si>
  <si>
    <t>149935</t>
  </si>
  <si>
    <t>765424</t>
  </si>
  <si>
    <t>18421</t>
  </si>
  <si>
    <t>1282780</t>
  </si>
  <si>
    <t>55999</t>
  </si>
  <si>
    <t>66788</t>
  </si>
  <si>
    <t>42684</t>
  </si>
  <si>
    <t>121604</t>
  </si>
  <si>
    <t>1046367</t>
  </si>
  <si>
    <t>19999</t>
  </si>
  <si>
    <t>131952</t>
  </si>
  <si>
    <t>3096004</t>
  </si>
  <si>
    <t>854</t>
  </si>
  <si>
    <t>7763</t>
  </si>
  <si>
    <t>483003</t>
  </si>
  <si>
    <t>1.015</t>
  </si>
  <si>
    <t>994597</t>
  </si>
  <si>
    <t>40305</t>
  </si>
  <si>
    <t>9749</t>
  </si>
  <si>
    <t>14702</t>
  </si>
  <si>
    <t>225921</t>
  </si>
  <si>
    <t>9700</t>
  </si>
  <si>
    <t>22960</t>
  </si>
  <si>
    <t>3.713</t>
  </si>
  <si>
    <t>417865</t>
  </si>
  <si>
    <t>-1.535</t>
  </si>
  <si>
    <t>361846</t>
  </si>
  <si>
    <t>11670</t>
  </si>
  <si>
    <t>30590</t>
  </si>
  <si>
    <t>158974</t>
  </si>
  <si>
    <t>7942</t>
  </si>
  <si>
    <t>209526</t>
  </si>
  <si>
    <t>3.669</t>
  </si>
  <si>
    <t>183558</t>
  </si>
  <si>
    <t>10920</t>
  </si>
  <si>
    <t>3.753</t>
  </si>
  <si>
    <t>136879</t>
  </si>
  <si>
    <t>172180</t>
  </si>
  <si>
    <t>291085</t>
  </si>
  <si>
    <t>817769</t>
  </si>
  <si>
    <t>227237</t>
  </si>
  <si>
    <t>7180</t>
  </si>
  <si>
    <t>261883</t>
  </si>
  <si>
    <t>4569</t>
  </si>
  <si>
    <t>10398</t>
  </si>
  <si>
    <t>176986</t>
  </si>
  <si>
    <t>182345</t>
  </si>
  <si>
    <t>42955</t>
  </si>
  <si>
    <t>173748</t>
  </si>
  <si>
    <t>3.617</t>
  </si>
  <si>
    <t>212774</t>
  </si>
  <si>
    <t>7046</t>
  </si>
  <si>
    <t>3.661</t>
  </si>
  <si>
    <t>94411</t>
  </si>
  <si>
    <t>14157</t>
  </si>
  <si>
    <t>5.676</t>
  </si>
  <si>
    <t>517690</t>
  </si>
  <si>
    <t>11730</t>
  </si>
  <si>
    <t>5341</t>
  </si>
  <si>
    <t>-1.366</t>
  </si>
  <si>
    <t>244995</t>
  </si>
  <si>
    <t>12635</t>
  </si>
  <si>
    <t>3.558</t>
  </si>
  <si>
    <t>272603</t>
  </si>
  <si>
    <t>37370</t>
  </si>
  <si>
    <t>3.551</t>
  </si>
  <si>
    <t>315412</t>
  </si>
  <si>
    <t>19335</t>
  </si>
  <si>
    <t>42494</t>
  </si>
  <si>
    <t>-71.186</t>
  </si>
  <si>
    <t>24238</t>
  </si>
  <si>
    <t>-62.658</t>
  </si>
  <si>
    <t>69676</t>
  </si>
  <si>
    <t>72264</t>
  </si>
  <si>
    <t>-5.495</t>
  </si>
  <si>
    <t>-94.444</t>
  </si>
  <si>
    <t>45559</t>
  </si>
  <si>
    <t>79611</t>
  </si>
  <si>
    <t>32514</t>
  </si>
  <si>
    <t>399440</t>
  </si>
  <si>
    <t>-18.644</t>
  </si>
  <si>
    <t>7106</t>
  </si>
  <si>
    <t>2371128</t>
  </si>
  <si>
    <t>1065269</t>
  </si>
  <si>
    <t>-25.352</t>
  </si>
  <si>
    <t>59501</t>
  </si>
  <si>
    <t>2000282</t>
  </si>
  <si>
    <t>658109</t>
  </si>
  <si>
    <t>129289</t>
  </si>
  <si>
    <t>7.576</t>
  </si>
  <si>
    <t>52827</t>
  </si>
  <si>
    <t>3366289</t>
  </si>
  <si>
    <t>-32.353</t>
  </si>
  <si>
    <t>530280</t>
  </si>
  <si>
    <t>106800</t>
  </si>
  <si>
    <t>34054</t>
  </si>
  <si>
    <t>-56.522</t>
  </si>
  <si>
    <t>1658998</t>
  </si>
  <si>
    <t>860969</t>
  </si>
  <si>
    <t>1908673</t>
  </si>
  <si>
    <t>614</t>
  </si>
  <si>
    <t>5634727</t>
  </si>
  <si>
    <t>551196</t>
  </si>
  <si>
    <t>8396397</t>
  </si>
  <si>
    <t>855533</t>
  </si>
  <si>
    <t>2816629</t>
  </si>
  <si>
    <t>1475250</t>
  </si>
  <si>
    <t>3873845</t>
  </si>
  <si>
    <t>3299144</t>
  </si>
  <si>
    <t>1649215</t>
  </si>
  <si>
    <t>6980186</t>
  </si>
  <si>
    <t>3145099</t>
  </si>
  <si>
    <t>1895179</t>
  </si>
  <si>
    <t>1109471</t>
  </si>
  <si>
    <t>6897906</t>
  </si>
  <si>
    <t>1724422</t>
  </si>
  <si>
    <t>4114080</t>
  </si>
  <si>
    <t>6847085</t>
  </si>
  <si>
    <t>10770739</t>
  </si>
  <si>
    <t>1551799</t>
  </si>
  <si>
    <t>131922</t>
  </si>
  <si>
    <t>956882</t>
  </si>
  <si>
    <t>582574</t>
  </si>
  <si>
    <t>606713</t>
  </si>
  <si>
    <t>1511400</t>
  </si>
  <si>
    <t>2730104</t>
  </si>
  <si>
    <t>6078221</t>
  </si>
  <si>
    <t>25954</t>
  </si>
  <si>
    <t>41226</t>
  </si>
  <si>
    <t>380830</t>
  </si>
  <si>
    <t>610986</t>
  </si>
  <si>
    <t>2298072</t>
  </si>
  <si>
    <t>2908184</t>
  </si>
  <si>
    <t>1611087</t>
  </si>
  <si>
    <t>2766760</t>
  </si>
  <si>
    <t>467715</t>
  </si>
  <si>
    <t>113853</t>
  </si>
  <si>
    <t>75903</t>
  </si>
  <si>
    <t>184201</t>
  </si>
  <si>
    <t>42211</t>
  </si>
  <si>
    <t>434323</t>
  </si>
  <si>
    <t>6342</t>
  </si>
  <si>
    <t>102601</t>
  </si>
  <si>
    <t>154681</t>
  </si>
  <si>
    <t>84790</t>
  </si>
  <si>
    <t>2891574</t>
  </si>
  <si>
    <t>4058123</t>
  </si>
  <si>
    <t>388208</t>
  </si>
  <si>
    <t>333323</t>
  </si>
  <si>
    <t>905431</t>
  </si>
  <si>
    <t>1360956</t>
  </si>
  <si>
    <t>227130</t>
  </si>
  <si>
    <t>475323</t>
  </si>
  <si>
    <t>389322</t>
  </si>
  <si>
    <t>1565253</t>
  </si>
  <si>
    <t>4682764</t>
  </si>
  <si>
    <t>1720326</t>
  </si>
  <si>
    <t>1161380</t>
  </si>
  <si>
    <t>3457362</t>
  </si>
  <si>
    <t>1862025</t>
  </si>
  <si>
    <t>810187</t>
  </si>
  <si>
    <t>333122</t>
  </si>
  <si>
    <t>6286780</t>
  </si>
  <si>
    <t>5191554</t>
  </si>
  <si>
    <t>744305</t>
  </si>
  <si>
    <t>4208830</t>
  </si>
  <si>
    <t>390484</t>
  </si>
  <si>
    <t>10406</t>
  </si>
  <si>
    <t>1338915</t>
  </si>
  <si>
    <t>-29.268</t>
  </si>
  <si>
    <t>317755</t>
  </si>
  <si>
    <t>43942</t>
  </si>
  <si>
    <t>26348</t>
  </si>
  <si>
    <t>15772</t>
  </si>
  <si>
    <t>77209</t>
  </si>
  <si>
    <t>60293</t>
  </si>
  <si>
    <t>683507</t>
  </si>
  <si>
    <t>121900</t>
  </si>
  <si>
    <t>1214805</t>
  </si>
  <si>
    <t>1523421</t>
  </si>
  <si>
    <t>58337</t>
  </si>
  <si>
    <t>564527</t>
  </si>
  <si>
    <t>27891</t>
  </si>
  <si>
    <t>9561</t>
  </si>
  <si>
    <t>40200</t>
  </si>
  <si>
    <t>27379</t>
  </si>
  <si>
    <t>19007</t>
  </si>
  <si>
    <t>31799</t>
  </si>
  <si>
    <t>64203</t>
  </si>
  <si>
    <t>33153</t>
  </si>
  <si>
    <t>647790</t>
  </si>
  <si>
    <t>65002</t>
  </si>
  <si>
    <t>68006</t>
  </si>
  <si>
    <t>209802</t>
  </si>
  <si>
    <t>120959</t>
  </si>
  <si>
    <t>90673</t>
  </si>
  <si>
    <t>219083</t>
  </si>
  <si>
    <t>248726</t>
  </si>
  <si>
    <t>210820</t>
  </si>
  <si>
    <t>30574</t>
  </si>
  <si>
    <t>136282</t>
  </si>
  <si>
    <t>448050</t>
  </si>
  <si>
    <t>577083</t>
  </si>
  <si>
    <t>117662</t>
  </si>
  <si>
    <t>180414</t>
  </si>
  <si>
    <t>152886</t>
  </si>
  <si>
    <t>1311249</t>
  </si>
  <si>
    <t>60698</t>
  </si>
  <si>
    <t>245775</t>
  </si>
  <si>
    <t>487181</t>
  </si>
  <si>
    <t>970010</t>
  </si>
  <si>
    <t>-15.455</t>
  </si>
  <si>
    <t>951001</t>
  </si>
  <si>
    <t>1645216</t>
  </si>
  <si>
    <t>36023</t>
  </si>
  <si>
    <t>1041979</t>
  </si>
  <si>
    <t>-49.038</t>
  </si>
  <si>
    <t>119203</t>
  </si>
  <si>
    <t>2636518</t>
  </si>
  <si>
    <t>-34.091</t>
  </si>
  <si>
    <t>2253860</t>
  </si>
  <si>
    <t>3260649</t>
  </si>
  <si>
    <t>258413</t>
  </si>
  <si>
    <t>496347</t>
  </si>
  <si>
    <t>-10.588</t>
  </si>
  <si>
    <t>-23.684</t>
  </si>
  <si>
    <t>169737</t>
  </si>
  <si>
    <t>-16.923</t>
  </si>
  <si>
    <t>-38.947</t>
  </si>
  <si>
    <t>46982</t>
  </si>
  <si>
    <t>-10.494</t>
  </si>
  <si>
    <t>91016</t>
  </si>
  <si>
    <t>9462</t>
  </si>
  <si>
    <t>5096477</t>
  </si>
  <si>
    <t>-18.391</t>
  </si>
  <si>
    <t>3174</t>
  </si>
  <si>
    <t>199484</t>
  </si>
  <si>
    <t>1406004</t>
  </si>
  <si>
    <t>131100</t>
  </si>
  <si>
    <t>190000</t>
  </si>
  <si>
    <t>6.098</t>
  </si>
  <si>
    <t>3838294</t>
  </si>
  <si>
    <t>714507</t>
  </si>
  <si>
    <t>1034010</t>
  </si>
  <si>
    <t>13576</t>
  </si>
  <si>
    <t>538259</t>
  </si>
  <si>
    <t>-8.451</t>
  </si>
  <si>
    <t>-27.692</t>
  </si>
  <si>
    <t>94796</t>
  </si>
  <si>
    <t>3019762</t>
  </si>
  <si>
    <t>2616714</t>
  </si>
  <si>
    <t>463972</t>
  </si>
  <si>
    <t>15.493</t>
  </si>
  <si>
    <t>1728991</t>
  </si>
  <si>
    <t>19530</t>
  </si>
  <si>
    <t>-24.194</t>
  </si>
  <si>
    <t>649687</t>
  </si>
  <si>
    <t>2121</t>
  </si>
  <si>
    <t>113408</t>
  </si>
  <si>
    <t>743267</t>
  </si>
  <si>
    <t>1165612</t>
  </si>
  <si>
    <t>206010</t>
  </si>
  <si>
    <t>400632</t>
  </si>
  <si>
    <t>66817</t>
  </si>
  <si>
    <t>71508</t>
  </si>
  <si>
    <t>66642</t>
  </si>
  <si>
    <t>30927</t>
  </si>
  <si>
    <t>19729</t>
  </si>
  <si>
    <t>72973</t>
  </si>
  <si>
    <t>-34.483</t>
  </si>
  <si>
    <t>66658</t>
  </si>
  <si>
    <t>233018</t>
  </si>
  <si>
    <t>257871</t>
  </si>
  <si>
    <t>26631</t>
  </si>
  <si>
    <t>119741</t>
  </si>
  <si>
    <t>90073</t>
  </si>
  <si>
    <t>239810</t>
  </si>
  <si>
    <t>18827</t>
  </si>
  <si>
    <t>68521</t>
  </si>
  <si>
    <t>89818</t>
  </si>
  <si>
    <t>12881</t>
  </si>
  <si>
    <t>437943</t>
  </si>
  <si>
    <t>137262</t>
  </si>
  <si>
    <t>97457</t>
  </si>
  <si>
    <t>94640</t>
  </si>
  <si>
    <t>48464</t>
  </si>
  <si>
    <t>-32.692</t>
  </si>
  <si>
    <t>48487</t>
  </si>
  <si>
    <t>25260</t>
  </si>
  <si>
    <t>9718</t>
  </si>
  <si>
    <t>3632</t>
  </si>
  <si>
    <t>4391</t>
  </si>
  <si>
    <t>4578</t>
  </si>
  <si>
    <t>4360</t>
  </si>
  <si>
    <t>454285</t>
  </si>
  <si>
    <t>63623</t>
  </si>
  <si>
    <t>138545</t>
  </si>
  <si>
    <t>12826</t>
  </si>
  <si>
    <t>47699</t>
  </si>
  <si>
    <t>68383</t>
  </si>
  <si>
    <t>134593</t>
  </si>
  <si>
    <t>215434</t>
  </si>
  <si>
    <t>552001</t>
  </si>
  <si>
    <t>22462</t>
  </si>
  <si>
    <t>387925</t>
  </si>
  <si>
    <t>51883</t>
  </si>
  <si>
    <t>95211</t>
  </si>
  <si>
    <t>128.571</t>
  </si>
  <si>
    <t>1584004</t>
  </si>
  <si>
    <t>138975</t>
  </si>
  <si>
    <t>735111</t>
  </si>
  <si>
    <t>326919</t>
  </si>
  <si>
    <t>280660</t>
  </si>
  <si>
    <t>194962</t>
  </si>
  <si>
    <t>39484</t>
  </si>
  <si>
    <t>61734</t>
  </si>
  <si>
    <t>45998</t>
  </si>
  <si>
    <t>86130</t>
  </si>
  <si>
    <t>66534</t>
  </si>
  <si>
    <t>7304</t>
  </si>
  <si>
    <t>21636</t>
  </si>
  <si>
    <t>36164</t>
  </si>
  <si>
    <t>9630</t>
  </si>
  <si>
    <t>2431</t>
  </si>
  <si>
    <t>137664</t>
  </si>
  <si>
    <t>19805</t>
  </si>
  <si>
    <t>137800</t>
  </si>
  <si>
    <t>2600731</t>
  </si>
  <si>
    <t>1997591</t>
  </si>
  <si>
    <t>962253</t>
  </si>
  <si>
    <t>933590</t>
  </si>
  <si>
    <t>5250628</t>
  </si>
  <si>
    <t>334451</t>
  </si>
  <si>
    <t>470622</t>
  </si>
  <si>
    <t>1005519</t>
  </si>
  <si>
    <t>799743</t>
  </si>
  <si>
    <t>3535234</t>
  </si>
  <si>
    <t>4264082</t>
  </si>
  <si>
    <t>393048</t>
  </si>
  <si>
    <t>748829</t>
  </si>
  <si>
    <t>849065</t>
  </si>
  <si>
    <t>1048361</t>
  </si>
  <si>
    <t>-17.582</t>
  </si>
  <si>
    <t>408356</t>
  </si>
  <si>
    <t>88.462</t>
  </si>
  <si>
    <t>733467</t>
  </si>
  <si>
    <t>1140971</t>
  </si>
  <si>
    <t>208191</t>
  </si>
  <si>
    <t>517288</t>
  </si>
  <si>
    <t>1429913</t>
  </si>
  <si>
    <t>7247528</t>
  </si>
  <si>
    <t>2954209</t>
  </si>
  <si>
    <t>4900934</t>
  </si>
  <si>
    <t>9143849</t>
  </si>
  <si>
    <t>6404145</t>
  </si>
  <si>
    <t>8409242</t>
  </si>
  <si>
    <t>5521423</t>
  </si>
  <si>
    <t>4776964</t>
  </si>
  <si>
    <t>8672753</t>
  </si>
  <si>
    <t>7818645</t>
  </si>
  <si>
    <t>9209263</t>
  </si>
  <si>
    <t>8.889</t>
  </si>
  <si>
    <t>9051589</t>
  </si>
  <si>
    <t>32.258</t>
  </si>
  <si>
    <t>3275154</t>
  </si>
  <si>
    <t>10275485</t>
  </si>
  <si>
    <t>425718</t>
  </si>
  <si>
    <t>307862</t>
  </si>
  <si>
    <t>33.803</t>
  </si>
  <si>
    <t>269603</t>
  </si>
  <si>
    <t>5478769</t>
  </si>
  <si>
    <t>50.526</t>
  </si>
  <si>
    <t>4676</t>
  </si>
  <si>
    <t>4433783</t>
  </si>
  <si>
    <t>72495</t>
  </si>
  <si>
    <t>6379283</t>
  </si>
  <si>
    <t>259137</t>
  </si>
  <si>
    <t>37.778</t>
  </si>
  <si>
    <t>1822</t>
  </si>
  <si>
    <t>16930</t>
  </si>
  <si>
    <t>-10.976</t>
  </si>
  <si>
    <t>12179168</t>
  </si>
  <si>
    <t>33412</t>
  </si>
  <si>
    <t>7872568</t>
  </si>
  <si>
    <t>14.493</t>
  </si>
  <si>
    <t>370848</t>
  </si>
  <si>
    <t>29.091</t>
  </si>
  <si>
    <t>51.515</t>
  </si>
  <si>
    <t>30.986</t>
  </si>
  <si>
    <t>1852862</t>
  </si>
  <si>
    <t>192305</t>
  </si>
  <si>
    <t>99266</t>
  </si>
  <si>
    <t>-13.559</t>
  </si>
  <si>
    <t>697025</t>
  </si>
  <si>
    <t>448332</t>
  </si>
  <si>
    <t>838014</t>
  </si>
  <si>
    <t>667861</t>
  </si>
  <si>
    <t>25.806</t>
  </si>
  <si>
    <t>473394</t>
  </si>
  <si>
    <t>132018</t>
  </si>
  <si>
    <t>491888</t>
  </si>
  <si>
    <t>239033</t>
  </si>
  <si>
    <t>275671</t>
  </si>
  <si>
    <t>382040</t>
  </si>
  <si>
    <t>169452</t>
  </si>
  <si>
    <t>279189</t>
  </si>
  <si>
    <t>6153911</t>
  </si>
  <si>
    <t>147366</t>
  </si>
  <si>
    <t>46.341</t>
  </si>
  <si>
    <t>590144</t>
  </si>
  <si>
    <t>118013</t>
  </si>
  <si>
    <t>3116265</t>
  </si>
  <si>
    <t>290012</t>
  </si>
  <si>
    <t>1355438</t>
  </si>
  <si>
    <t>5271795</t>
  </si>
  <si>
    <t>354608</t>
  </si>
  <si>
    <t>29.268</t>
  </si>
  <si>
    <t>4993838</t>
  </si>
  <si>
    <t>717487</t>
  </si>
  <si>
    <t>50.943</t>
  </si>
  <si>
    <t>619892</t>
  </si>
  <si>
    <t>168295</t>
  </si>
  <si>
    <t>453603</t>
  </si>
  <si>
    <t>383157</t>
  </si>
  <si>
    <t>508858</t>
  </si>
  <si>
    <t>222915</t>
  </si>
  <si>
    <t>199390</t>
  </si>
  <si>
    <t>263612</t>
  </si>
  <si>
    <t>238558</t>
  </si>
  <si>
    <t>156995</t>
  </si>
  <si>
    <t>384780</t>
  </si>
  <si>
    <t>259615</t>
  </si>
  <si>
    <t>444926</t>
  </si>
  <si>
    <t>245554</t>
  </si>
  <si>
    <t>208520</t>
  </si>
  <si>
    <t>290111</t>
  </si>
  <si>
    <t>61903</t>
  </si>
  <si>
    <t>34427</t>
  </si>
  <si>
    <t>82629</t>
  </si>
  <si>
    <t>64001</t>
  </si>
  <si>
    <t>1161827</t>
  </si>
  <si>
    <t>41096</t>
  </si>
  <si>
    <t>233523</t>
  </si>
  <si>
    <t>23956</t>
  </si>
  <si>
    <t>74593</t>
  </si>
  <si>
    <t>229740</t>
  </si>
  <si>
    <t>10524</t>
  </si>
  <si>
    <t>896322</t>
  </si>
  <si>
    <t>483682</t>
  </si>
  <si>
    <t>532066</t>
  </si>
  <si>
    <t>166168</t>
  </si>
  <si>
    <t>275309</t>
  </si>
  <si>
    <t>80005</t>
  </si>
  <si>
    <t>56602</t>
  </si>
  <si>
    <t>31856</t>
  </si>
  <si>
    <t>29211</t>
  </si>
  <si>
    <t>22703</t>
  </si>
  <si>
    <t>224419</t>
  </si>
  <si>
    <t>15600</t>
  </si>
  <si>
    <t>410515</t>
  </si>
  <si>
    <t>32950</t>
  </si>
  <si>
    <t>38649</t>
  </si>
  <si>
    <t>42098</t>
  </si>
  <si>
    <t>119630</t>
  </si>
  <si>
    <t>69603</t>
  </si>
  <si>
    <t>283832</t>
  </si>
  <si>
    <t>159586</t>
  </si>
  <si>
    <t>425105</t>
  </si>
  <si>
    <t>565690</t>
  </si>
  <si>
    <t>248704</t>
  </si>
  <si>
    <t>52908</t>
  </si>
  <si>
    <t>20400</t>
  </si>
  <si>
    <t>4038</t>
  </si>
  <si>
    <t>9.735</t>
  </si>
  <si>
    <t>16120</t>
  </si>
  <si>
    <t>8.654</t>
  </si>
  <si>
    <t>21900</t>
  </si>
  <si>
    <t>4.511</t>
  </si>
  <si>
    <t>23.148</t>
  </si>
  <si>
    <t>9.353</t>
  </si>
  <si>
    <t>8020</t>
  </si>
  <si>
    <t>2490750</t>
  </si>
  <si>
    <t>4192670</t>
  </si>
  <si>
    <t>-18.841</t>
  </si>
  <si>
    <t>1923052</t>
  </si>
  <si>
    <t>7482471</t>
  </si>
  <si>
    <t>3436358</t>
  </si>
  <si>
    <t>3346297</t>
  </si>
  <si>
    <t>3889100</t>
  </si>
  <si>
    <t>6394404</t>
  </si>
  <si>
    <t>-12.162</t>
  </si>
  <si>
    <t>4215671</t>
  </si>
  <si>
    <t>3718498</t>
  </si>
  <si>
    <t>6513316</t>
  </si>
  <si>
    <t>5182685</t>
  </si>
  <si>
    <t>4675721</t>
  </si>
  <si>
    <t>14780</t>
  </si>
  <si>
    <t>6104659</t>
  </si>
  <si>
    <t>187613</t>
  </si>
  <si>
    <t>4129</t>
  </si>
  <si>
    <t>40150</t>
  </si>
  <si>
    <t>11986</t>
  </si>
  <si>
    <t>-10.309</t>
  </si>
  <si>
    <t>956159</t>
  </si>
  <si>
    <t>660160</t>
  </si>
  <si>
    <t>-16.456</t>
  </si>
  <si>
    <t>1014419</t>
  </si>
  <si>
    <t>572771</t>
  </si>
  <si>
    <t>3434579</t>
  </si>
  <si>
    <t>20.635</t>
  </si>
  <si>
    <t>2820047</t>
  </si>
  <si>
    <t>3314888</t>
  </si>
  <si>
    <t>2002359</t>
  </si>
  <si>
    <t>2480170</t>
  </si>
  <si>
    <t>597031</t>
  </si>
  <si>
    <t>2269</t>
  </si>
  <si>
    <t>1831154</t>
  </si>
  <si>
    <t>30.159</t>
  </si>
  <si>
    <t>1.453</t>
  </si>
  <si>
    <t>21.519</t>
  </si>
  <si>
    <t>1441610</t>
  </si>
  <si>
    <t>1570000</t>
  </si>
  <si>
    <t>11962</t>
  </si>
  <si>
    <t>61193</t>
  </si>
  <si>
    <t>25822</t>
  </si>
  <si>
    <t>6525</t>
  </si>
  <si>
    <t>77065</t>
  </si>
  <si>
    <t>113122</t>
  </si>
  <si>
    <t>122666</t>
  </si>
  <si>
    <t>32754</t>
  </si>
  <si>
    <t>3567567</t>
  </si>
  <si>
    <t>93663</t>
  </si>
  <si>
    <t>81240</t>
  </si>
  <si>
    <t>44154</t>
  </si>
  <si>
    <t>17518</t>
  </si>
  <si>
    <t>89609</t>
  </si>
  <si>
    <t>24219</t>
  </si>
  <si>
    <t>63114</t>
  </si>
  <si>
    <t>8226</t>
  </si>
  <si>
    <t>19150</t>
  </si>
  <si>
    <t>45597</t>
  </si>
  <si>
    <t>13108</t>
  </si>
  <si>
    <t>217433</t>
  </si>
  <si>
    <t>37.879</t>
  </si>
  <si>
    <t>66790</t>
  </si>
  <si>
    <t>86981</t>
  </si>
  <si>
    <t>544744</t>
  </si>
  <si>
    <t>75940</t>
  </si>
  <si>
    <t>8596</t>
  </si>
  <si>
    <t>22290</t>
  </si>
  <si>
    <t>65519</t>
  </si>
  <si>
    <t>177022</t>
  </si>
  <si>
    <t>48617</t>
  </si>
  <si>
    <t>224345</t>
  </si>
  <si>
    <t>25477</t>
  </si>
  <si>
    <t>135750</t>
  </si>
  <si>
    <t>158679</t>
  </si>
  <si>
    <t>178033</t>
  </si>
  <si>
    <t>309514</t>
  </si>
  <si>
    <t>54379</t>
  </si>
  <si>
    <t>126161</t>
  </si>
  <si>
    <t>231238</t>
  </si>
  <si>
    <t>37851</t>
  </si>
  <si>
    <t>19501</t>
  </si>
  <si>
    <t>2393</t>
  </si>
  <si>
    <t>2795</t>
  </si>
  <si>
    <t>159676</t>
  </si>
  <si>
    <t>4044</t>
  </si>
  <si>
    <t>131137</t>
  </si>
  <si>
    <t>1.906</t>
  </si>
  <si>
    <t>130613</t>
  </si>
  <si>
    <t>2134</t>
  </si>
  <si>
    <t>157648</t>
  </si>
  <si>
    <t>317740</t>
  </si>
  <si>
    <t>285105</t>
  </si>
  <si>
    <t>379448</t>
  </si>
  <si>
    <t>174858</t>
  </si>
  <si>
    <t>-1.047</t>
  </si>
  <si>
    <t>207156</t>
  </si>
  <si>
    <t>1.873</t>
  </si>
  <si>
    <t>188683</t>
  </si>
  <si>
    <t>1.896</t>
  </si>
  <si>
    <t>370525</t>
  </si>
  <si>
    <t>4828</t>
  </si>
  <si>
    <t>174023</t>
  </si>
  <si>
    <t>3613</t>
  </si>
  <si>
    <t>217162</t>
  </si>
  <si>
    <t>264880</t>
  </si>
  <si>
    <t>197881</t>
  </si>
  <si>
    <t>1.767</t>
  </si>
  <si>
    <t>241225</t>
  </si>
  <si>
    <t>934</t>
  </si>
  <si>
    <t>311976</t>
  </si>
  <si>
    <t>-3.723</t>
  </si>
  <si>
    <t>237722</t>
  </si>
  <si>
    <t>27750</t>
  </si>
  <si>
    <t>-2.762</t>
  </si>
  <si>
    <t>175060</t>
  </si>
  <si>
    <t>808</t>
  </si>
  <si>
    <t>130142</t>
  </si>
  <si>
    <t>1.751</t>
  </si>
  <si>
    <t>138515</t>
  </si>
  <si>
    <t>1.625</t>
  </si>
  <si>
    <t>83110</t>
  </si>
  <si>
    <t>2.809</t>
  </si>
  <si>
    <t>2880410</t>
  </si>
  <si>
    <t>22875</t>
  </si>
  <si>
    <t>3600000</t>
  </si>
  <si>
    <t>334241</t>
  </si>
  <si>
    <t>500654</t>
  </si>
  <si>
    <t>410117</t>
  </si>
  <si>
    <t>8979</t>
  </si>
  <si>
    <t>234888</t>
  </si>
  <si>
    <t>12371</t>
  </si>
  <si>
    <t>409034</t>
  </si>
  <si>
    <t>742604</t>
  </si>
  <si>
    <t>15725</t>
  </si>
  <si>
    <t>6983</t>
  </si>
  <si>
    <t>1.757</t>
  </si>
  <si>
    <t>153330</t>
  </si>
  <si>
    <t>149204</t>
  </si>
  <si>
    <t>4640</t>
  </si>
  <si>
    <t>120984</t>
  </si>
  <si>
    <t>5204</t>
  </si>
  <si>
    <t>-1.705</t>
  </si>
  <si>
    <t>1.748</t>
  </si>
  <si>
    <t>105518</t>
  </si>
  <si>
    <t>-2.688</t>
  </si>
  <si>
    <t>564197</t>
  </si>
  <si>
    <t>35326</t>
  </si>
  <si>
    <t>28055</t>
  </si>
  <si>
    <t>7524</t>
  </si>
  <si>
    <t>392386</t>
  </si>
  <si>
    <t>3242</t>
  </si>
  <si>
    <t>14955</t>
  </si>
  <si>
    <t>1.258</t>
  </si>
  <si>
    <t>93148</t>
  </si>
  <si>
    <t>1.683</t>
  </si>
  <si>
    <t>77664</t>
  </si>
  <si>
    <t>1.629</t>
  </si>
  <si>
    <t>269103</t>
  </si>
  <si>
    <t>368056</t>
  </si>
  <si>
    <t>1.691</t>
  </si>
  <si>
    <t>128969</t>
  </si>
  <si>
    <t>348389</t>
  </si>
  <si>
    <t>21.777</t>
  </si>
  <si>
    <t>49668</t>
  </si>
  <si>
    <t>22.234</t>
  </si>
  <si>
    <t>19.803</t>
  </si>
  <si>
    <t>16710</t>
  </si>
  <si>
    <t>1.469</t>
  </si>
  <si>
    <t>22.087</t>
  </si>
  <si>
    <t>34066</t>
  </si>
  <si>
    <t>19006</t>
  </si>
  <si>
    <t>21.605</t>
  </si>
  <si>
    <t>23031</t>
  </si>
  <si>
    <t>21.715</t>
  </si>
  <si>
    <t>19737</t>
  </si>
  <si>
    <t>22.672</t>
  </si>
  <si>
    <t>81397</t>
  </si>
  <si>
    <t>22.06</t>
  </si>
  <si>
    <t>-2.242</t>
  </si>
  <si>
    <t>22.052</t>
  </si>
  <si>
    <t>30806</t>
  </si>
  <si>
    <t>22.2</t>
  </si>
  <si>
    <t>22.345</t>
  </si>
  <si>
    <t>22.435</t>
  </si>
  <si>
    <t>21.954</t>
  </si>
  <si>
    <t>22260</t>
  </si>
  <si>
    <t>21.546</t>
  </si>
  <si>
    <t>20158</t>
  </si>
  <si>
    <t>-2.555</t>
  </si>
  <si>
    <t>21.483</t>
  </si>
  <si>
    <t>36338</t>
  </si>
  <si>
    <t>21.531</t>
  </si>
  <si>
    <t>33951</t>
  </si>
  <si>
    <t>21.392</t>
  </si>
  <si>
    <t>16590</t>
  </si>
  <si>
    <t>1278</t>
  </si>
  <si>
    <t>22.12</t>
  </si>
  <si>
    <t>22.399</t>
  </si>
  <si>
    <t>41805</t>
  </si>
  <si>
    <t>22.262</t>
  </si>
  <si>
    <t>36715</t>
  </si>
  <si>
    <t>19.746</t>
  </si>
  <si>
    <t>12380</t>
  </si>
  <si>
    <t>20.419</t>
  </si>
  <si>
    <t>24206</t>
  </si>
  <si>
    <t>-2.557</t>
  </si>
  <si>
    <t>19.761</t>
  </si>
  <si>
    <t>-3.435</t>
  </si>
  <si>
    <t>21.204</t>
  </si>
  <si>
    <t>26958</t>
  </si>
  <si>
    <t>20800</t>
  </si>
  <si>
    <t>21.06</t>
  </si>
  <si>
    <t>20.371</t>
  </si>
  <si>
    <t>17554</t>
  </si>
  <si>
    <t>21.687</t>
  </si>
  <si>
    <t>284397</t>
  </si>
  <si>
    <t>13114</t>
  </si>
  <si>
    <t>3280375</t>
  </si>
  <si>
    <t>8066</t>
  </si>
  <si>
    <t>37702</t>
  </si>
  <si>
    <t>28860</t>
  </si>
  <si>
    <t>3.393</t>
  </si>
  <si>
    <t>902480</t>
  </si>
  <si>
    <t>-1.567</t>
  </si>
  <si>
    <t>349982</t>
  </si>
  <si>
    <t>-1.072</t>
  </si>
  <si>
    <t>3.707</t>
  </si>
  <si>
    <t>208385</t>
  </si>
  <si>
    <t>242795</t>
  </si>
  <si>
    <t>6511</t>
  </si>
  <si>
    <t>1080599</t>
  </si>
  <si>
    <t>5610</t>
  </si>
  <si>
    <t>687</t>
  </si>
  <si>
    <t>11360</t>
  </si>
  <si>
    <t>880935</t>
  </si>
  <si>
    <t>273165</t>
  </si>
  <si>
    <t>3.757</t>
  </si>
  <si>
    <t>369632</t>
  </si>
  <si>
    <t>2063</t>
  </si>
  <si>
    <t>3.698</t>
  </si>
  <si>
    <t>289264</t>
  </si>
  <si>
    <t>-1.795</t>
  </si>
  <si>
    <t>3.934</t>
  </si>
  <si>
    <t>998394</t>
  </si>
  <si>
    <t>3357</t>
  </si>
  <si>
    <t>803497</t>
  </si>
  <si>
    <t>525486</t>
  </si>
  <si>
    <t>-1.326</t>
  </si>
  <si>
    <t>445994</t>
  </si>
  <si>
    <t>1426</t>
  </si>
  <si>
    <t>3.732</t>
  </si>
  <si>
    <t>557520</t>
  </si>
  <si>
    <t>7068</t>
  </si>
  <si>
    <t>5730</t>
  </si>
  <si>
    <t>-1.846</t>
  </si>
  <si>
    <t>438081</t>
  </si>
  <si>
    <t>3.495</t>
  </si>
  <si>
    <t>162386</t>
  </si>
  <si>
    <t>3.587</t>
  </si>
  <si>
    <t>473151</t>
  </si>
  <si>
    <t>3.366</t>
  </si>
  <si>
    <t>283312</t>
  </si>
  <si>
    <t>363501</t>
  </si>
  <si>
    <t>1841</t>
  </si>
  <si>
    <t>-1.061</t>
  </si>
  <si>
    <t>316413</t>
  </si>
  <si>
    <t>27.591</t>
  </si>
  <si>
    <t>14483</t>
  </si>
  <si>
    <t>26.392</t>
  </si>
  <si>
    <t>19771</t>
  </si>
  <si>
    <t>26.328</t>
  </si>
  <si>
    <t>27.624</t>
  </si>
  <si>
    <t>27082</t>
  </si>
  <si>
    <t>27.587</t>
  </si>
  <si>
    <t>16552</t>
  </si>
  <si>
    <t>-1.002</t>
  </si>
  <si>
    <t>27.6</t>
  </si>
  <si>
    <t>27.549</t>
  </si>
  <si>
    <t>17842</t>
  </si>
  <si>
    <t>28.806</t>
  </si>
  <si>
    <t>29152</t>
  </si>
  <si>
    <t>29.065</t>
  </si>
  <si>
    <t>28.829</t>
  </si>
  <si>
    <t>73064</t>
  </si>
  <si>
    <t>4577</t>
  </si>
  <si>
    <t>28.552</t>
  </si>
  <si>
    <t>40794</t>
  </si>
  <si>
    <t>28.517</t>
  </si>
  <si>
    <t>27.384</t>
  </si>
  <si>
    <t>12949</t>
  </si>
  <si>
    <t>27.366</t>
  </si>
  <si>
    <t>27.594</t>
  </si>
  <si>
    <t>24739</t>
  </si>
  <si>
    <t>41730</t>
  </si>
  <si>
    <t>27.376</t>
  </si>
  <si>
    <t>13215</t>
  </si>
  <si>
    <t>40950</t>
  </si>
  <si>
    <t>27.437</t>
  </si>
  <si>
    <t>27.456</t>
  </si>
  <si>
    <t>27540</t>
  </si>
  <si>
    <t>29.442</t>
  </si>
  <si>
    <t>109264</t>
  </si>
  <si>
    <t>116622</t>
  </si>
  <si>
    <t>4092</t>
  </si>
  <si>
    <t>15675</t>
  </si>
  <si>
    <t>29.694</t>
  </si>
  <si>
    <t>28.246</t>
  </si>
  <si>
    <t>29969</t>
  </si>
  <si>
    <t>1285</t>
  </si>
  <si>
    <t>28.358</t>
  </si>
  <si>
    <t>28.04</t>
  </si>
  <si>
    <t>34769</t>
  </si>
  <si>
    <t>28.464</t>
  </si>
  <si>
    <t>28.787</t>
  </si>
  <si>
    <t>68548</t>
  </si>
  <si>
    <t>64035</t>
  </si>
  <si>
    <t>28.896</t>
  </si>
  <si>
    <t>3856</t>
  </si>
  <si>
    <t>26.334</t>
  </si>
  <si>
    <t>65283</t>
  </si>
  <si>
    <t>26.927</t>
  </si>
  <si>
    <t>26.326</t>
  </si>
  <si>
    <t>17947</t>
  </si>
  <si>
    <t>4613</t>
  </si>
  <si>
    <t>27.037</t>
  </si>
  <si>
    <t>21857</t>
  </si>
  <si>
    <t>-3.459</t>
  </si>
  <si>
    <t>25.841</t>
  </si>
  <si>
    <t>48499</t>
  </si>
  <si>
    <t>51360</t>
  </si>
  <si>
    <t>3.037</t>
  </si>
  <si>
    <t>27.839</t>
  </si>
  <si>
    <t>55977</t>
  </si>
  <si>
    <t>27.899</t>
  </si>
  <si>
    <t>27.637</t>
  </si>
  <si>
    <t>16154</t>
  </si>
  <si>
    <t>433194</t>
  </si>
  <si>
    <t>456751</t>
  </si>
  <si>
    <t>73056</t>
  </si>
  <si>
    <t>431987</t>
  </si>
  <si>
    <t>634197</t>
  </si>
  <si>
    <t>116037</t>
  </si>
  <si>
    <t>1247943</t>
  </si>
  <si>
    <t>106898</t>
  </si>
  <si>
    <t>49289</t>
  </si>
  <si>
    <t>1226765</t>
  </si>
  <si>
    <t>228705</t>
  </si>
  <si>
    <t>63556</t>
  </si>
  <si>
    <t>141508</t>
  </si>
  <si>
    <t>170927</t>
  </si>
  <si>
    <t>331765</t>
  </si>
  <si>
    <t>295431</t>
  </si>
  <si>
    <t>48792</t>
  </si>
  <si>
    <t>146637</t>
  </si>
  <si>
    <t>32501</t>
  </si>
  <si>
    <t>303728</t>
  </si>
  <si>
    <t>167703</t>
  </si>
  <si>
    <t>16922</t>
  </si>
  <si>
    <t>20653</t>
  </si>
  <si>
    <t>12009</t>
  </si>
  <si>
    <t>28736</t>
  </si>
  <si>
    <t>18238</t>
  </si>
  <si>
    <t>51830</t>
  </si>
  <si>
    <t>130488</t>
  </si>
  <si>
    <t>27148</t>
  </si>
  <si>
    <t>58696</t>
  </si>
  <si>
    <t>5905</t>
  </si>
  <si>
    <t>74921</t>
  </si>
  <si>
    <t>79298</t>
  </si>
  <si>
    <t>6070</t>
  </si>
  <si>
    <t>15073</t>
  </si>
  <si>
    <t>37888</t>
  </si>
  <si>
    <t>88761</t>
  </si>
  <si>
    <t>322687</t>
  </si>
  <si>
    <t>20287</t>
  </si>
  <si>
    <t>145351</t>
  </si>
  <si>
    <t>1172676</t>
  </si>
  <si>
    <t>335724</t>
  </si>
  <si>
    <t>486408</t>
  </si>
  <si>
    <t>749882</t>
  </si>
  <si>
    <t>-34.146</t>
  </si>
  <si>
    <t>728043</t>
  </si>
  <si>
    <t>235857</t>
  </si>
  <si>
    <t>421925</t>
  </si>
  <si>
    <t>664452</t>
  </si>
  <si>
    <t>427668</t>
  </si>
  <si>
    <t>849655</t>
  </si>
  <si>
    <t>571537</t>
  </si>
  <si>
    <t>855020</t>
  </si>
  <si>
    <t>123470</t>
  </si>
  <si>
    <t>836942</t>
  </si>
  <si>
    <t>177249</t>
  </si>
  <si>
    <t>1422817</t>
  </si>
  <si>
    <t>323050</t>
  </si>
  <si>
    <t>223208</t>
  </si>
  <si>
    <t>501984</t>
  </si>
  <si>
    <t>278329</t>
  </si>
  <si>
    <t>86817</t>
  </si>
  <si>
    <t>43691</t>
  </si>
  <si>
    <t>111446</t>
  </si>
  <si>
    <t>310133</t>
  </si>
  <si>
    <t>214321</t>
  </si>
  <si>
    <t>117642</t>
  </si>
  <si>
    <t>648396</t>
  </si>
  <si>
    <t>150433</t>
  </si>
  <si>
    <t>247456</t>
  </si>
  <si>
    <t>196412</t>
  </si>
  <si>
    <t>196860</t>
  </si>
  <si>
    <t>176293</t>
  </si>
  <si>
    <t>436022</t>
  </si>
  <si>
    <t>177169</t>
  </si>
  <si>
    <t>233796</t>
  </si>
  <si>
    <t>21209</t>
  </si>
  <si>
    <t>305012</t>
  </si>
  <si>
    <t>390948</t>
  </si>
  <si>
    <t>471713</t>
  </si>
  <si>
    <t>194620</t>
  </si>
  <si>
    <t>228950</t>
  </si>
  <si>
    <t>-17.568</t>
  </si>
  <si>
    <t>57089</t>
  </si>
  <si>
    <t>57608</t>
  </si>
  <si>
    <t>24056</t>
  </si>
  <si>
    <t>22901</t>
  </si>
  <si>
    <t>13818</t>
  </si>
  <si>
    <t>3261</t>
  </si>
  <si>
    <t>11682</t>
  </si>
  <si>
    <t>7383</t>
  </si>
  <si>
    <t>41176</t>
  </si>
  <si>
    <t>13701</t>
  </si>
  <si>
    <t>54440</t>
  </si>
  <si>
    <t>25051</t>
  </si>
  <si>
    <t>32492</t>
  </si>
  <si>
    <t>32746</t>
  </si>
  <si>
    <t>22829</t>
  </si>
  <si>
    <t>102822</t>
  </si>
  <si>
    <t>29664</t>
  </si>
  <si>
    <t>83698</t>
  </si>
  <si>
    <t>637194</t>
  </si>
  <si>
    <t>1140242</t>
  </si>
  <si>
    <t>119842</t>
  </si>
  <si>
    <t>12138</t>
  </si>
  <si>
    <t>202300</t>
  </si>
  <si>
    <t>133027</t>
  </si>
  <si>
    <t>806753</t>
  </si>
  <si>
    <t>28849</t>
  </si>
  <si>
    <t>12349</t>
  </si>
  <si>
    <t>23501</t>
  </si>
  <si>
    <t>32055</t>
  </si>
  <si>
    <t>83784</t>
  </si>
  <si>
    <t>155305</t>
  </si>
  <si>
    <t>25712</t>
  </si>
  <si>
    <t>547308</t>
  </si>
  <si>
    <t>9511</t>
  </si>
  <si>
    <t>55362</t>
  </si>
  <si>
    <t>10302</t>
  </si>
  <si>
    <t>60872</t>
  </si>
  <si>
    <t>119103</t>
  </si>
  <si>
    <t>157681</t>
  </si>
  <si>
    <t>294901</t>
  </si>
  <si>
    <t>67334</t>
  </si>
  <si>
    <t>525621</t>
  </si>
  <si>
    <t>9579</t>
  </si>
  <si>
    <t>31930</t>
  </si>
  <si>
    <t>49121</t>
  </si>
  <si>
    <t>472120</t>
  </si>
  <si>
    <t>100977</t>
  </si>
  <si>
    <t>43306</t>
  </si>
  <si>
    <t>196871</t>
  </si>
  <si>
    <t>-23.913</t>
  </si>
  <si>
    <t>62935</t>
  </si>
  <si>
    <t>85948</t>
  </si>
  <si>
    <t>47270</t>
  </si>
  <si>
    <t>79654</t>
  </si>
  <si>
    <t>31197</t>
  </si>
  <si>
    <t>68.182</t>
  </si>
  <si>
    <t>91183</t>
  </si>
  <si>
    <t>24004</t>
  </si>
  <si>
    <t>33497</t>
  </si>
  <si>
    <t>19466</t>
  </si>
  <si>
    <t>37688</t>
  </si>
  <si>
    <t>5320</t>
  </si>
  <si>
    <t>48.387</t>
  </si>
  <si>
    <t>2478</t>
  </si>
  <si>
    <t>61514</t>
  </si>
  <si>
    <t>328363</t>
  </si>
  <si>
    <t>431100</t>
  </si>
  <si>
    <t>72597</t>
  </si>
  <si>
    <t>221876</t>
  </si>
  <si>
    <t>93503</t>
  </si>
  <si>
    <t>104856</t>
  </si>
  <si>
    <t>27484</t>
  </si>
  <si>
    <t>109856</t>
  </si>
  <si>
    <t>72.222</t>
  </si>
  <si>
    <t>174640</t>
  </si>
  <si>
    <t>125154</t>
  </si>
  <si>
    <t>152773</t>
  </si>
  <si>
    <t>401232</t>
  </si>
  <si>
    <t>250824</t>
  </si>
  <si>
    <t>14437</t>
  </si>
  <si>
    <t>9103</t>
  </si>
  <si>
    <t>26917</t>
  </si>
  <si>
    <t>640666</t>
  </si>
  <si>
    <t>47.917</t>
  </si>
  <si>
    <t>137825</t>
  </si>
  <si>
    <t>11496</t>
  </si>
  <si>
    <t>48206</t>
  </si>
  <si>
    <t>400042</t>
  </si>
  <si>
    <t>87787</t>
  </si>
  <si>
    <t>721179</t>
  </si>
  <si>
    <t>100634</t>
  </si>
  <si>
    <t>260085</t>
  </si>
  <si>
    <t>582979</t>
  </si>
  <si>
    <t>27284</t>
  </si>
  <si>
    <t>229960</t>
  </si>
  <si>
    <t>228397</t>
  </si>
  <si>
    <t>7357</t>
  </si>
  <si>
    <t>182322</t>
  </si>
  <si>
    <t>28428</t>
  </si>
  <si>
    <t>16.216</t>
  </si>
  <si>
    <t>10190</t>
  </si>
  <si>
    <t>-33.058</t>
  </si>
  <si>
    <t>11606</t>
  </si>
  <si>
    <t>8980</t>
  </si>
  <si>
    <t>57980</t>
  </si>
  <si>
    <t>8800</t>
  </si>
  <si>
    <t>13034</t>
  </si>
  <si>
    <t>36260</t>
  </si>
  <si>
    <t>-7.576</t>
  </si>
  <si>
    <t>30131</t>
  </si>
  <si>
    <t>-12.281</t>
  </si>
  <si>
    <t>23.913</t>
  </si>
  <si>
    <t>20252</t>
  </si>
  <si>
    <t>-32.787</t>
  </si>
  <si>
    <t>191860</t>
  </si>
  <si>
    <t>632483</t>
  </si>
  <si>
    <t>39480</t>
  </si>
  <si>
    <t>114000</t>
  </si>
  <si>
    <t>20654</t>
  </si>
  <si>
    <t>279516</t>
  </si>
  <si>
    <t>67484</t>
  </si>
  <si>
    <t>44593</t>
  </si>
  <si>
    <t>243035</t>
  </si>
  <si>
    <t>3.519</t>
  </si>
  <si>
    <t>70759</t>
  </si>
  <si>
    <t>143589</t>
  </si>
  <si>
    <t>3.504</t>
  </si>
  <si>
    <t>121063</t>
  </si>
  <si>
    <t>6960</t>
  </si>
  <si>
    <t>2.624</t>
  </si>
  <si>
    <t>209999</t>
  </si>
  <si>
    <t>37380</t>
  </si>
  <si>
    <t>-1.425</t>
  </si>
  <si>
    <t>61306</t>
  </si>
  <si>
    <t>62062</t>
  </si>
  <si>
    <t>84541</t>
  </si>
  <si>
    <t>7203</t>
  </si>
  <si>
    <t>135868</t>
  </si>
  <si>
    <t>3.522</t>
  </si>
  <si>
    <t>62549</t>
  </si>
  <si>
    <t>182744</t>
  </si>
  <si>
    <t>3.414</t>
  </si>
  <si>
    <t>60103</t>
  </si>
  <si>
    <t>-1.445</t>
  </si>
  <si>
    <t>103510</t>
  </si>
  <si>
    <t>2.265</t>
  </si>
  <si>
    <t>217828</t>
  </si>
  <si>
    <t>7975</t>
  </si>
  <si>
    <t>157932</t>
  </si>
  <si>
    <t>-4.507</t>
  </si>
  <si>
    <t>3.296</t>
  </si>
  <si>
    <t>142984</t>
  </si>
  <si>
    <t>131320</t>
  </si>
  <si>
    <t>8.774</t>
  </si>
  <si>
    <t>8.185</t>
  </si>
  <si>
    <t>6319998</t>
  </si>
  <si>
    <t>22099</t>
  </si>
  <si>
    <t>50157</t>
  </si>
  <si>
    <t>14163</t>
  </si>
  <si>
    <t>285186</t>
  </si>
  <si>
    <t>3.994</t>
  </si>
  <si>
    <t>6.504</t>
  </si>
  <si>
    <t>1622432</t>
  </si>
  <si>
    <t>8633</t>
  </si>
  <si>
    <t>6.595</t>
  </si>
  <si>
    <t>16569</t>
  </si>
  <si>
    <t>8.009</t>
  </si>
  <si>
    <t>12468928</t>
  </si>
  <si>
    <t>25317</t>
  </si>
  <si>
    <t>86065</t>
  </si>
  <si>
    <t>613924</t>
  </si>
  <si>
    <t>79216</t>
  </si>
  <si>
    <t>3805</t>
  </si>
  <si>
    <t>8.095</t>
  </si>
  <si>
    <t>396161</t>
  </si>
  <si>
    <t>1133964</t>
  </si>
  <si>
    <t>2711</t>
  </si>
  <si>
    <t>2288</t>
  </si>
  <si>
    <t>92310</t>
  </si>
  <si>
    <t>13575</t>
  </si>
  <si>
    <t>86496</t>
  </si>
  <si>
    <t>6.738</t>
  </si>
  <si>
    <t>6.986</t>
  </si>
  <si>
    <t>956957</t>
  </si>
  <si>
    <t>6279</t>
  </si>
  <si>
    <t>29565</t>
  </si>
  <si>
    <t>55867</t>
  </si>
  <si>
    <t>-5.288</t>
  </si>
  <si>
    <t>6.234</t>
  </si>
  <si>
    <t>1840155</t>
  </si>
  <si>
    <t>4916</t>
  </si>
  <si>
    <t>17464</t>
  </si>
  <si>
    <t>20522</t>
  </si>
  <si>
    <t>14085</t>
  </si>
  <si>
    <t>6.291</t>
  </si>
  <si>
    <t>9780</t>
  </si>
  <si>
    <t>6.677</t>
  </si>
  <si>
    <t>835237</t>
  </si>
  <si>
    <t>42108</t>
  </si>
  <si>
    <t>6380</t>
  </si>
  <si>
    <t>-5.441</t>
  </si>
  <si>
    <t>6.597</t>
  </si>
  <si>
    <t>1248050</t>
  </si>
  <si>
    <t>17503</t>
  </si>
  <si>
    <t>18534</t>
  </si>
  <si>
    <t>6.684</t>
  </si>
  <si>
    <t>-3.321</t>
  </si>
  <si>
    <t>4233153</t>
  </si>
  <si>
    <t>12093</t>
  </si>
  <si>
    <t>46426</t>
  </si>
  <si>
    <t>3148</t>
  </si>
  <si>
    <t>45359</t>
  </si>
  <si>
    <t>4787</t>
  </si>
  <si>
    <t>125959</t>
  </si>
  <si>
    <t>19.969</t>
  </si>
  <si>
    <t>7.502</t>
  </si>
  <si>
    <t>11041057</t>
  </si>
  <si>
    <t>15547</t>
  </si>
  <si>
    <t>36927</t>
  </si>
  <si>
    <t>8915</t>
  </si>
  <si>
    <t>354845</t>
  </si>
  <si>
    <t>7.396</t>
  </si>
  <si>
    <t>1354340</t>
  </si>
  <si>
    <t>15454</t>
  </si>
  <si>
    <t>7.326</t>
  </si>
  <si>
    <t>3563</t>
  </si>
  <si>
    <t>7.094</t>
  </si>
  <si>
    <t>1337571</t>
  </si>
  <si>
    <t>3893</t>
  </si>
  <si>
    <t>29105</t>
  </si>
  <si>
    <t>77660</t>
  </si>
  <si>
    <t>7.998</t>
  </si>
  <si>
    <t>1001113</t>
  </si>
  <si>
    <t>3477</t>
  </si>
  <si>
    <t>20915</t>
  </si>
  <si>
    <t>28070</t>
  </si>
  <si>
    <t>-3.628</t>
  </si>
  <si>
    <t>6.751</t>
  </si>
  <si>
    <t>966523</t>
  </si>
  <si>
    <t>4052</t>
  </si>
  <si>
    <t>6.817</t>
  </si>
  <si>
    <t>6.989</t>
  </si>
  <si>
    <t>1332353</t>
  </si>
  <si>
    <t>3854</t>
  </si>
  <si>
    <t>2517</t>
  </si>
  <si>
    <t>15975</t>
  </si>
  <si>
    <t>7.147</t>
  </si>
  <si>
    <t>2446230</t>
  </si>
  <si>
    <t>7096</t>
  </si>
  <si>
    <t>150568</t>
  </si>
  <si>
    <t>18821</t>
  </si>
  <si>
    <t>110560</t>
  </si>
  <si>
    <t>8.207</t>
  </si>
  <si>
    <t>74468</t>
  </si>
  <si>
    <t>-2.503</t>
  </si>
  <si>
    <t>7.944</t>
  </si>
  <si>
    <t>1513577</t>
  </si>
  <si>
    <t>4188</t>
  </si>
  <si>
    <t>144072</t>
  </si>
  <si>
    <t>18009</t>
  </si>
  <si>
    <t>23679</t>
  </si>
  <si>
    <t>12706</t>
  </si>
  <si>
    <t>2.791</t>
  </si>
  <si>
    <t>2274568</t>
  </si>
  <si>
    <t>5166</t>
  </si>
  <si>
    <t>1817</t>
  </si>
  <si>
    <t>12889</t>
  </si>
  <si>
    <t>8.137</t>
  </si>
  <si>
    <t>1984769</t>
  </si>
  <si>
    <t>4269</t>
  </si>
  <si>
    <t>10604</t>
  </si>
  <si>
    <t>7421</t>
  </si>
  <si>
    <t>18431</t>
  </si>
  <si>
    <t>28579</t>
  </si>
  <si>
    <t>8.181</t>
  </si>
  <si>
    <t>59500</t>
  </si>
  <si>
    <t>7.556</t>
  </si>
  <si>
    <t>1984665</t>
  </si>
  <si>
    <t>3821</t>
  </si>
  <si>
    <t>27396</t>
  </si>
  <si>
    <t>26030</t>
  </si>
  <si>
    <t>9982</t>
  </si>
  <si>
    <t>181534</t>
  </si>
  <si>
    <t>1597517</t>
  </si>
  <si>
    <t>4376</t>
  </si>
  <si>
    <t>1748</t>
  </si>
  <si>
    <t>17627</t>
  </si>
  <si>
    <t>7.639</t>
  </si>
  <si>
    <t>3388</t>
  </si>
  <si>
    <t>41654785</t>
  </si>
  <si>
    <t>132154</t>
  </si>
  <si>
    <t>123911</t>
  </si>
  <si>
    <t>633392</t>
  </si>
  <si>
    <t>52731</t>
  </si>
  <si>
    <t>-8.917</t>
  </si>
  <si>
    <t>59777944</t>
  </si>
  <si>
    <t>17546</t>
  </si>
  <si>
    <t>373257</t>
  </si>
  <si>
    <t>29378</t>
  </si>
  <si>
    <t>3296499</t>
  </si>
  <si>
    <t>447228</t>
  </si>
  <si>
    <t>3793893</t>
  </si>
  <si>
    <t>35851867</t>
  </si>
  <si>
    <t>14074</t>
  </si>
  <si>
    <t>132410</t>
  </si>
  <si>
    <t>85244</t>
  </si>
  <si>
    <t>1723906</t>
  </si>
  <si>
    <t>73625</t>
  </si>
  <si>
    <t>752905</t>
  </si>
  <si>
    <t>21723350</t>
  </si>
  <si>
    <t>5812</t>
  </si>
  <si>
    <t>51906</t>
  </si>
  <si>
    <t>163280</t>
  </si>
  <si>
    <t>104000</t>
  </si>
  <si>
    <t>699948</t>
  </si>
  <si>
    <t>166565</t>
  </si>
  <si>
    <t>736428</t>
  </si>
  <si>
    <t>464600</t>
  </si>
  <si>
    <t>28536123</t>
  </si>
  <si>
    <t>6449</t>
  </si>
  <si>
    <t>925546</t>
  </si>
  <si>
    <t>146997</t>
  </si>
  <si>
    <t>1431157</t>
  </si>
  <si>
    <t>695561</t>
  </si>
  <si>
    <t>2124242</t>
  </si>
  <si>
    <t>20204826</t>
  </si>
  <si>
    <t>60742</t>
  </si>
  <si>
    <t>135150</t>
  </si>
  <si>
    <t>698021</t>
  </si>
  <si>
    <t>253309</t>
  </si>
  <si>
    <t>718570</t>
  </si>
  <si>
    <t>447000</t>
  </si>
  <si>
    <t>23575134</t>
  </si>
  <si>
    <t>267035</t>
  </si>
  <si>
    <t>1017521</t>
  </si>
  <si>
    <t>191187</t>
  </si>
  <si>
    <t>130950</t>
  </si>
  <si>
    <t>1.428</t>
  </si>
  <si>
    <t>894882</t>
  </si>
  <si>
    <t>106092921</t>
  </si>
  <si>
    <t>31109</t>
  </si>
  <si>
    <t>1395410</t>
  </si>
  <si>
    <t>758375</t>
  </si>
  <si>
    <t>148686</t>
  </si>
  <si>
    <t>2413036</t>
  </si>
  <si>
    <t>620096</t>
  </si>
  <si>
    <t>4748979</t>
  </si>
  <si>
    <t>919</t>
  </si>
  <si>
    <t>40382812</t>
  </si>
  <si>
    <t>9192</t>
  </si>
  <si>
    <t>442090</t>
  </si>
  <si>
    <t>1044008</t>
  </si>
  <si>
    <t>161701</t>
  </si>
  <si>
    <t>610225</t>
  </si>
  <si>
    <t>32600322</t>
  </si>
  <si>
    <t>9019</t>
  </si>
  <si>
    <t>163417</t>
  </si>
  <si>
    <t>231687</t>
  </si>
  <si>
    <t>65767</t>
  </si>
  <si>
    <t>654997</t>
  </si>
  <si>
    <t>10064124</t>
  </si>
  <si>
    <t>2747</t>
  </si>
  <si>
    <t>250732</t>
  </si>
  <si>
    <t>502377</t>
  </si>
  <si>
    <t>334918</t>
  </si>
  <si>
    <t>19065</t>
  </si>
  <si>
    <t>12710</t>
  </si>
  <si>
    <t>308050</t>
  </si>
  <si>
    <t>205000</t>
  </si>
  <si>
    <t>19955291</t>
  </si>
  <si>
    <t>176537</t>
  </si>
  <si>
    <t>595038</t>
  </si>
  <si>
    <t>149228</t>
  </si>
  <si>
    <t>1524449</t>
  </si>
  <si>
    <t>13766375</t>
  </si>
  <si>
    <t>278639</t>
  </si>
  <si>
    <t>6869</t>
  </si>
  <si>
    <t>248746</t>
  </si>
  <si>
    <t>9483</t>
  </si>
  <si>
    <t>689390</t>
  </si>
  <si>
    <t>24914168</t>
  </si>
  <si>
    <t>9239</t>
  </si>
  <si>
    <t>339481</t>
  </si>
  <si>
    <t>274480</t>
  </si>
  <si>
    <t>243707</t>
  </si>
  <si>
    <t>1.573</t>
  </si>
  <si>
    <t>676316</t>
  </si>
  <si>
    <t>13999682</t>
  </si>
  <si>
    <t>6262</t>
  </si>
  <si>
    <t>82055</t>
  </si>
  <si>
    <t>336167</t>
  </si>
  <si>
    <t>96361</t>
  </si>
  <si>
    <t>83559</t>
  </si>
  <si>
    <t>11665176</t>
  </si>
  <si>
    <t>6299</t>
  </si>
  <si>
    <t>162947</t>
  </si>
  <si>
    <t>154343</t>
  </si>
  <si>
    <t>226137</t>
  </si>
  <si>
    <t>12757</t>
  </si>
  <si>
    <t>296054</t>
  </si>
  <si>
    <t>202200</t>
  </si>
  <si>
    <t>39133313</t>
  </si>
  <si>
    <t>12416</t>
  </si>
  <si>
    <t>506505</t>
  </si>
  <si>
    <t>14139</t>
  </si>
  <si>
    <t>1436835</t>
  </si>
  <si>
    <t>87107</t>
  </si>
  <si>
    <t>2746157</t>
  </si>
  <si>
    <t>33389626</t>
  </si>
  <si>
    <t>7986</t>
  </si>
  <si>
    <t>228864</t>
  </si>
  <si>
    <t>13250</t>
  </si>
  <si>
    <t>1375354</t>
  </si>
  <si>
    <t>1050723</t>
  </si>
  <si>
    <t>1664663</t>
  </si>
  <si>
    <t>6.748</t>
  </si>
  <si>
    <t>1.707</t>
  </si>
  <si>
    <t>84259805</t>
  </si>
  <si>
    <t>20895</t>
  </si>
  <si>
    <t>277299</t>
  </si>
  <si>
    <t>92619</t>
  </si>
  <si>
    <t>4211528</t>
  </si>
  <si>
    <t>1494652</t>
  </si>
  <si>
    <t>3182600</t>
  </si>
  <si>
    <t>4.023</t>
  </si>
  <si>
    <t>1.765</t>
  </si>
  <si>
    <t>100605573</t>
  </si>
  <si>
    <t>20091</t>
  </si>
  <si>
    <t>423062</t>
  </si>
  <si>
    <t>440133</t>
  </si>
  <si>
    <t>2136263</t>
  </si>
  <si>
    <t>689603</t>
  </si>
  <si>
    <t>4290914</t>
  </si>
  <si>
    <t>19009168</t>
  </si>
  <si>
    <t>4164</t>
  </si>
  <si>
    <t>65937</t>
  </si>
  <si>
    <t>21014</t>
  </si>
  <si>
    <t>566239</t>
  </si>
  <si>
    <t>8110</t>
  </si>
  <si>
    <t>444550</t>
  </si>
  <si>
    <t>-1.541</t>
  </si>
  <si>
    <t>366.919</t>
  </si>
  <si>
    <t>4564</t>
  </si>
  <si>
    <t>-1.257</t>
  </si>
  <si>
    <t>355.562</t>
  </si>
  <si>
    <t>4865</t>
  </si>
  <si>
    <t>24745</t>
  </si>
  <si>
    <t>2431940</t>
  </si>
  <si>
    <t>6628</t>
  </si>
  <si>
    <t>80542</t>
  </si>
  <si>
    <t>368.977</t>
  </si>
  <si>
    <t>365.671</t>
  </si>
  <si>
    <t>3661</t>
  </si>
  <si>
    <t>4383</t>
  </si>
  <si>
    <t>-1.509</t>
  </si>
  <si>
    <t>354.123</t>
  </si>
  <si>
    <t>1814524</t>
  </si>
  <si>
    <t>5124</t>
  </si>
  <si>
    <t>176250</t>
  </si>
  <si>
    <t>341.013</t>
  </si>
  <si>
    <t>8591</t>
  </si>
  <si>
    <t>148695</t>
  </si>
  <si>
    <t>339825</t>
  </si>
  <si>
    <t>356.314</t>
  </si>
  <si>
    <t>9390</t>
  </si>
  <si>
    <t>32220</t>
  </si>
  <si>
    <t>372.616</t>
  </si>
  <si>
    <t>130572</t>
  </si>
  <si>
    <t>373.828</t>
  </si>
  <si>
    <t>-3.546</t>
  </si>
  <si>
    <t>341.875</t>
  </si>
  <si>
    <t>15885</t>
  </si>
  <si>
    <t>59160</t>
  </si>
  <si>
    <t>-2.595</t>
  </si>
  <si>
    <t>360.731</t>
  </si>
  <si>
    <t>7095</t>
  </si>
  <si>
    <t>35660</t>
  </si>
  <si>
    <t>367.135</t>
  </si>
  <si>
    <t>7232</t>
  </si>
  <si>
    <t>199969</t>
  </si>
  <si>
    <t>129479</t>
  </si>
  <si>
    <t>366.031</t>
  </si>
  <si>
    <t>365.714</t>
  </si>
  <si>
    <t>5739</t>
  </si>
  <si>
    <t>369.345</t>
  </si>
  <si>
    <t>375.643</t>
  </si>
  <si>
    <t>29953</t>
  </si>
  <si>
    <t>2385</t>
  </si>
  <si>
    <t>28977</t>
  </si>
  <si>
    <t>69750</t>
  </si>
  <si>
    <t>361.825</t>
  </si>
  <si>
    <t>2637705</t>
  </si>
  <si>
    <t>7290</t>
  </si>
  <si>
    <t>99188</t>
  </si>
  <si>
    <t>7602</t>
  </si>
  <si>
    <t>363.576</t>
  </si>
  <si>
    <t>3699381</t>
  </si>
  <si>
    <t>10175</t>
  </si>
  <si>
    <t>3575</t>
  </si>
  <si>
    <t>359.021</t>
  </si>
  <si>
    <t>-1.467</t>
  </si>
  <si>
    <t>373.114</t>
  </si>
  <si>
    <t>13435</t>
  </si>
  <si>
    <t>72422</t>
  </si>
  <si>
    <t>343.201</t>
  </si>
  <si>
    <t>303255</t>
  </si>
  <si>
    <t>32775</t>
  </si>
  <si>
    <t>367.211</t>
  </si>
  <si>
    <t>6288</t>
  </si>
  <si>
    <t>7268</t>
  </si>
  <si>
    <t>356.208</t>
  </si>
  <si>
    <t>5707</t>
  </si>
  <si>
    <t>32660</t>
  </si>
  <si>
    <t>356.767</t>
  </si>
  <si>
    <t>369.113</t>
  </si>
  <si>
    <t>84272</t>
  </si>
  <si>
    <t>85376</t>
  </si>
  <si>
    <t>-1.133</t>
  </si>
  <si>
    <t>357.055</t>
  </si>
  <si>
    <t>14520</t>
  </si>
  <si>
    <t>6.281</t>
  </si>
  <si>
    <t>453006</t>
  </si>
  <si>
    <t>10902</t>
  </si>
  <si>
    <t>6.218</t>
  </si>
  <si>
    <t>5.593</t>
  </si>
  <si>
    <t>6.235</t>
  </si>
  <si>
    <t>2809129</t>
  </si>
  <si>
    <t>3994</t>
  </si>
  <si>
    <t>6.255</t>
  </si>
  <si>
    <t>108784</t>
  </si>
  <si>
    <t>1833243</t>
  </si>
  <si>
    <t>17347</t>
  </si>
  <si>
    <t>1376</t>
  </si>
  <si>
    <t>6.824</t>
  </si>
  <si>
    <t>28779</t>
  </si>
  <si>
    <t>461657</t>
  </si>
  <si>
    <t>2818</t>
  </si>
  <si>
    <t>33330</t>
  </si>
  <si>
    <t>-1.404</t>
  </si>
  <si>
    <t>6.428</t>
  </si>
  <si>
    <t>608206</t>
  </si>
  <si>
    <t>14789</t>
  </si>
  <si>
    <t>82160</t>
  </si>
  <si>
    <t>22120</t>
  </si>
  <si>
    <t>6.485</t>
  </si>
  <si>
    <t>11047</t>
  </si>
  <si>
    <t>6.373</t>
  </si>
  <si>
    <t>1023787</t>
  </si>
  <si>
    <t>3099</t>
  </si>
  <si>
    <t>31520</t>
  </si>
  <si>
    <t>8570</t>
  </si>
  <si>
    <t>6.378</t>
  </si>
  <si>
    <t>65250</t>
  </si>
  <si>
    <t>6.483</t>
  </si>
  <si>
    <t>959084</t>
  </si>
  <si>
    <t>32350</t>
  </si>
  <si>
    <t>12452</t>
  </si>
  <si>
    <t>6.517</t>
  </si>
  <si>
    <t>17480</t>
  </si>
  <si>
    <t>4.072</t>
  </si>
  <si>
    <t>6.537</t>
  </si>
  <si>
    <t>3148507</t>
  </si>
  <si>
    <t>8953</t>
  </si>
  <si>
    <t>29943</t>
  </si>
  <si>
    <t>10681</t>
  </si>
  <si>
    <t>181307</t>
  </si>
  <si>
    <t>-4.355</t>
  </si>
  <si>
    <t>6.273</t>
  </si>
  <si>
    <t>722859</t>
  </si>
  <si>
    <t>25452</t>
  </si>
  <si>
    <t>9495</t>
  </si>
  <si>
    <t>6.073</t>
  </si>
  <si>
    <t>651257</t>
  </si>
  <si>
    <t>5780</t>
  </si>
  <si>
    <t>21195</t>
  </si>
  <si>
    <t>24390</t>
  </si>
  <si>
    <t>6.148</t>
  </si>
  <si>
    <t>761768</t>
  </si>
  <si>
    <t>8142</t>
  </si>
  <si>
    <t>87735</t>
  </si>
  <si>
    <t>14250</t>
  </si>
  <si>
    <t>4.455</t>
  </si>
  <si>
    <t>6.763</t>
  </si>
  <si>
    <t>2231169</t>
  </si>
  <si>
    <t>9551</t>
  </si>
  <si>
    <t>5577</t>
  </si>
  <si>
    <t>2848</t>
  </si>
  <si>
    <t>10353</t>
  </si>
  <si>
    <t>6.792</t>
  </si>
  <si>
    <t>6.474</t>
  </si>
  <si>
    <t>1044649</t>
  </si>
  <si>
    <t>2454</t>
  </si>
  <si>
    <t>16306</t>
  </si>
  <si>
    <t>16275</t>
  </si>
  <si>
    <t>6.529</t>
  </si>
  <si>
    <t>23410</t>
  </si>
  <si>
    <t>-1.806</t>
  </si>
  <si>
    <t>6.071</t>
  </si>
  <si>
    <t>821297</t>
  </si>
  <si>
    <t>13865</t>
  </si>
  <si>
    <t>4196</t>
  </si>
  <si>
    <t>6.034</t>
  </si>
  <si>
    <t>532967</t>
  </si>
  <si>
    <t>4263</t>
  </si>
  <si>
    <t>2.542</t>
  </si>
  <si>
    <t>532517</t>
  </si>
  <si>
    <t>9026</t>
  </si>
  <si>
    <t>6.039</t>
  </si>
  <si>
    <t>5.865</t>
  </si>
  <si>
    <t>381905</t>
  </si>
  <si>
    <t>1131</t>
  </si>
  <si>
    <t>5.863</t>
  </si>
  <si>
    <t>11902</t>
  </si>
  <si>
    <t>2030</t>
  </si>
  <si>
    <t>5.916</t>
  </si>
  <si>
    <t>615058</t>
  </si>
  <si>
    <t>9960</t>
  </si>
  <si>
    <t>28128</t>
  </si>
  <si>
    <t>6.044</t>
  </si>
  <si>
    <t>6.072</t>
  </si>
  <si>
    <t>693940</t>
  </si>
  <si>
    <t>8247</t>
  </si>
  <si>
    <t>7170</t>
  </si>
  <si>
    <t>5.946</t>
  </si>
  <si>
    <t>439677</t>
  </si>
  <si>
    <t>31446</t>
  </si>
  <si>
    <t>15340</t>
  </si>
  <si>
    <t>5.935</t>
  </si>
  <si>
    <t>8533</t>
  </si>
  <si>
    <t>6.335</t>
  </si>
  <si>
    <t>715064</t>
  </si>
  <si>
    <t>77350</t>
  </si>
  <si>
    <t>12376</t>
  </si>
  <si>
    <t>6.351</t>
  </si>
  <si>
    <t>4180767</t>
  </si>
  <si>
    <t>4948</t>
  </si>
  <si>
    <t>10057</t>
  </si>
  <si>
    <t>141003</t>
  </si>
  <si>
    <t>5184642</t>
  </si>
  <si>
    <t>286056</t>
  </si>
  <si>
    <t>3620000</t>
  </si>
  <si>
    <t>3410369</t>
  </si>
  <si>
    <t>10476</t>
  </si>
  <si>
    <t>251387</t>
  </si>
  <si>
    <t>21588</t>
  </si>
  <si>
    <t>18.223</t>
  </si>
  <si>
    <t>124451</t>
  </si>
  <si>
    <t>18.383</t>
  </si>
  <si>
    <t>1888287</t>
  </si>
  <si>
    <t>14481</t>
  </si>
  <si>
    <t>4472</t>
  </si>
  <si>
    <t>297725</t>
  </si>
  <si>
    <t>18.407</t>
  </si>
  <si>
    <t>89281</t>
  </si>
  <si>
    <t>18.001</t>
  </si>
  <si>
    <t>3872755</t>
  </si>
  <si>
    <t>366054</t>
  </si>
  <si>
    <t>17.958</t>
  </si>
  <si>
    <t>134870</t>
  </si>
  <si>
    <t>18.546</t>
  </si>
  <si>
    <t>2422728</t>
  </si>
  <si>
    <t>10648</t>
  </si>
  <si>
    <t>217695</t>
  </si>
  <si>
    <t>92050</t>
  </si>
  <si>
    <t>18.599</t>
  </si>
  <si>
    <t>73178</t>
  </si>
  <si>
    <t>-1.288</t>
  </si>
  <si>
    <t>5079788</t>
  </si>
  <si>
    <t>8522</t>
  </si>
  <si>
    <t>13031</t>
  </si>
  <si>
    <t>6822</t>
  </si>
  <si>
    <t>13198596</t>
  </si>
  <si>
    <t>717315</t>
  </si>
  <si>
    <t>77372</t>
  </si>
  <si>
    <t>4205</t>
  </si>
  <si>
    <t>146583</t>
  </si>
  <si>
    <t>4289590</t>
  </si>
  <si>
    <t>7817</t>
  </si>
  <si>
    <t>181487</t>
  </si>
  <si>
    <t>18.372</t>
  </si>
  <si>
    <t>95377</t>
  </si>
  <si>
    <t>18.04</t>
  </si>
  <si>
    <t>18.313</t>
  </si>
  <si>
    <t>5319369</t>
  </si>
  <si>
    <t>3441</t>
  </si>
  <si>
    <t>2811041</t>
  </si>
  <si>
    <t>18.05</t>
  </si>
  <si>
    <t>18.243</t>
  </si>
  <si>
    <t>302257</t>
  </si>
  <si>
    <t>18.317</t>
  </si>
  <si>
    <t>4481149</t>
  </si>
  <si>
    <t>3719</t>
  </si>
  <si>
    <t>9491</t>
  </si>
  <si>
    <t>351313</t>
  </si>
  <si>
    <t>18.441</t>
  </si>
  <si>
    <t>63135</t>
  </si>
  <si>
    <t>10552050</t>
  </si>
  <si>
    <t>586225</t>
  </si>
  <si>
    <t>18.035</t>
  </si>
  <si>
    <t>2146260</t>
  </si>
  <si>
    <t>19416</t>
  </si>
  <si>
    <t>96321</t>
  </si>
  <si>
    <t>18.076</t>
  </si>
  <si>
    <t>20942</t>
  </si>
  <si>
    <t>2413007</t>
  </si>
  <si>
    <t>168881</t>
  </si>
  <si>
    <t>18.029</t>
  </si>
  <si>
    <t>34703</t>
  </si>
  <si>
    <t>18.065</t>
  </si>
  <si>
    <t>2516483</t>
  </si>
  <si>
    <t>22119</t>
  </si>
  <si>
    <t>97377</t>
  </si>
  <si>
    <t>47353</t>
  </si>
  <si>
    <t>18.102</t>
  </si>
  <si>
    <t>70120</t>
  </si>
  <si>
    <t>17.864</t>
  </si>
  <si>
    <t>3147232</t>
  </si>
  <si>
    <t>55854</t>
  </si>
  <si>
    <t>194823</t>
  </si>
  <si>
    <t>17.901</t>
  </si>
  <si>
    <t>30467</t>
  </si>
  <si>
    <t>6591241</t>
  </si>
  <si>
    <t>7468</t>
  </si>
  <si>
    <t>392346</t>
  </si>
  <si>
    <t>18.453</t>
  </si>
  <si>
    <t>1162053</t>
  </si>
  <si>
    <t>18.634</t>
  </si>
  <si>
    <t>2823838</t>
  </si>
  <si>
    <t>370381</t>
  </si>
  <si>
    <t>18.666</t>
  </si>
  <si>
    <t>117531</t>
  </si>
  <si>
    <t>16.065</t>
  </si>
  <si>
    <t>9211790</t>
  </si>
  <si>
    <t>20163</t>
  </si>
  <si>
    <t>357717</t>
  </si>
  <si>
    <t>95460</t>
  </si>
  <si>
    <t>16.018</t>
  </si>
  <si>
    <t>88957</t>
  </si>
  <si>
    <t>-2.886</t>
  </si>
  <si>
    <t>17.374</t>
  </si>
  <si>
    <t>7356007</t>
  </si>
  <si>
    <t>1692</t>
  </si>
  <si>
    <t>404153</t>
  </si>
  <si>
    <t>72072</t>
  </si>
  <si>
    <t>17.04</t>
  </si>
  <si>
    <t>17.291</t>
  </si>
  <si>
    <t>198023</t>
  </si>
  <si>
    <t>-2.086</t>
  </si>
  <si>
    <t>17.805</t>
  </si>
  <si>
    <t>5054428</t>
  </si>
  <si>
    <t>7623</t>
  </si>
  <si>
    <t>9296</t>
  </si>
  <si>
    <t>238044</t>
  </si>
  <si>
    <t>1788</t>
  </si>
  <si>
    <t>237501</t>
  </si>
  <si>
    <t>16.202</t>
  </si>
  <si>
    <t>11906341</t>
  </si>
  <si>
    <t>15789</t>
  </si>
  <si>
    <t>18762</t>
  </si>
  <si>
    <t>384257</t>
  </si>
  <si>
    <t>193423</t>
  </si>
  <si>
    <t>16.541</t>
  </si>
  <si>
    <t>187916</t>
  </si>
  <si>
    <t>16.02</t>
  </si>
  <si>
    <t>16.09</t>
  </si>
  <si>
    <t>1.131</t>
  </si>
  <si>
    <t>16.2</t>
  </si>
  <si>
    <t>16.058</t>
  </si>
  <si>
    <t>6659760</t>
  </si>
  <si>
    <t>8635</t>
  </si>
  <si>
    <t>1965</t>
  </si>
  <si>
    <t>4928</t>
  </si>
  <si>
    <t>532884</t>
  </si>
  <si>
    <t>470344</t>
  </si>
  <si>
    <t>16.189</t>
  </si>
  <si>
    <t>76276</t>
  </si>
  <si>
    <t>4284248</t>
  </si>
  <si>
    <t>7671</t>
  </si>
  <si>
    <t>2695</t>
  </si>
  <si>
    <t>159387</t>
  </si>
  <si>
    <t>230238</t>
  </si>
  <si>
    <t>123.016</t>
  </si>
  <si>
    <t>124.043</t>
  </si>
  <si>
    <t>116228</t>
  </si>
  <si>
    <t>125.882</t>
  </si>
  <si>
    <t>3127</t>
  </si>
  <si>
    <t>123.545</t>
  </si>
  <si>
    <t>3022</t>
  </si>
  <si>
    <t>124.858</t>
  </si>
  <si>
    <t>-1.349</t>
  </si>
  <si>
    <t>125.111</t>
  </si>
  <si>
    <t>1.128</t>
  </si>
  <si>
    <t>125.332</t>
  </si>
  <si>
    <t>-2.739</t>
  </si>
  <si>
    <t>118.443</t>
  </si>
  <si>
    <t>-2.433</t>
  </si>
  <si>
    <t>128.769</t>
  </si>
  <si>
    <t>-2.811</t>
  </si>
  <si>
    <t>122.711</t>
  </si>
  <si>
    <t>128.114</t>
  </si>
  <si>
    <t>3869</t>
  </si>
  <si>
    <t>120.922</t>
  </si>
  <si>
    <t>964</t>
  </si>
  <si>
    <t>117.954</t>
  </si>
  <si>
    <t>2.895</t>
  </si>
  <si>
    <t>131.265</t>
  </si>
  <si>
    <t>7632</t>
  </si>
  <si>
    <t>4473</t>
  </si>
  <si>
    <t>117.341</t>
  </si>
  <si>
    <t>120.622</t>
  </si>
  <si>
    <t>127.044</t>
  </si>
  <si>
    <t>127.918</t>
  </si>
  <si>
    <t>3958</t>
  </si>
  <si>
    <t>125.394</t>
  </si>
  <si>
    <t>123.473</t>
  </si>
  <si>
    <t>106021</t>
  </si>
  <si>
    <t>14674</t>
  </si>
  <si>
    <t>18774</t>
  </si>
  <si>
    <t>45351</t>
  </si>
  <si>
    <t>131300</t>
  </si>
  <si>
    <t>21248</t>
  </si>
  <si>
    <t>689496</t>
  </si>
  <si>
    <t>21901</t>
  </si>
  <si>
    <t>191693</t>
  </si>
  <si>
    <t>6346</t>
  </si>
  <si>
    <t>35124</t>
  </si>
  <si>
    <t>209129</t>
  </si>
  <si>
    <t>27469</t>
  </si>
  <si>
    <t>44016</t>
  </si>
  <si>
    <t>248482</t>
  </si>
  <si>
    <t>2293</t>
  </si>
  <si>
    <t>7066</t>
  </si>
  <si>
    <t>245887</t>
  </si>
  <si>
    <t>495794</t>
  </si>
  <si>
    <t>29792</t>
  </si>
  <si>
    <t>435716</t>
  </si>
  <si>
    <t>52298</t>
  </si>
  <si>
    <t>62002</t>
  </si>
  <si>
    <t>109027</t>
  </si>
  <si>
    <t>19428</t>
  </si>
  <si>
    <t>112479</t>
  </si>
  <si>
    <t>17942</t>
  </si>
  <si>
    <t>263250</t>
  </si>
  <si>
    <t>29701</t>
  </si>
  <si>
    <t>38072</t>
  </si>
  <si>
    <t>181377</t>
  </si>
  <si>
    <t>11266</t>
  </si>
  <si>
    <t>224230</t>
  </si>
  <si>
    <t>5230</t>
  </si>
  <si>
    <t>731351</t>
  </si>
  <si>
    <t>44907</t>
  </si>
  <si>
    <t>131020</t>
  </si>
  <si>
    <t>20414</t>
  </si>
  <si>
    <t>239075</t>
  </si>
  <si>
    <t>5096</t>
  </si>
  <si>
    <t>55006</t>
  </si>
  <si>
    <t>39500</t>
  </si>
  <si>
    <t>221471</t>
  </si>
  <si>
    <t>114198</t>
  </si>
  <si>
    <t>16107</t>
  </si>
  <si>
    <t>140422</t>
  </si>
  <si>
    <t>24402</t>
  </si>
  <si>
    <t>9950</t>
  </si>
  <si>
    <t>379788</t>
  </si>
  <si>
    <t>37391</t>
  </si>
  <si>
    <t>43915</t>
  </si>
  <si>
    <t>181469</t>
  </si>
  <si>
    <t>15752</t>
  </si>
  <si>
    <t>153000</t>
  </si>
  <si>
    <t>183685</t>
  </si>
  <si>
    <t>17022</t>
  </si>
  <si>
    <t>30393</t>
  </si>
  <si>
    <t>1066261</t>
  </si>
  <si>
    <t>9254</t>
  </si>
  <si>
    <t>10049</t>
  </si>
  <si>
    <t>1220271</t>
  </si>
  <si>
    <t>1.708</t>
  </si>
  <si>
    <t>131500</t>
  </si>
  <si>
    <t>2270682</t>
  </si>
  <si>
    <t>51928</t>
  </si>
  <si>
    <t>86222</t>
  </si>
  <si>
    <t>1.532</t>
  </si>
  <si>
    <t>1371934</t>
  </si>
  <si>
    <t>10990</t>
  </si>
  <si>
    <t>51087</t>
  </si>
  <si>
    <t>144247</t>
  </si>
  <si>
    <t>94176</t>
  </si>
  <si>
    <t>1318969</t>
  </si>
  <si>
    <t>12783</t>
  </si>
  <si>
    <t>81211</t>
  </si>
  <si>
    <t>94937</t>
  </si>
  <si>
    <t>2716754</t>
  </si>
  <si>
    <t>12548</t>
  </si>
  <si>
    <t>66517</t>
  </si>
  <si>
    <t>64380</t>
  </si>
  <si>
    <t>20219</t>
  </si>
  <si>
    <t>-3.593</t>
  </si>
  <si>
    <t>1816588</t>
  </si>
  <si>
    <t>5068</t>
  </si>
  <si>
    <t>18694</t>
  </si>
  <si>
    <t>-3.727</t>
  </si>
  <si>
    <t>2305796</t>
  </si>
  <si>
    <t>6973</t>
  </si>
  <si>
    <t>39139</t>
  </si>
  <si>
    <t>125310</t>
  </si>
  <si>
    <t>2491819</t>
  </si>
  <si>
    <t>11658</t>
  </si>
  <si>
    <t>28001</t>
  </si>
  <si>
    <t>10022</t>
  </si>
  <si>
    <t>63492</t>
  </si>
  <si>
    <t>1391871</t>
  </si>
  <si>
    <t>23747</t>
  </si>
  <si>
    <t>66422</t>
  </si>
  <si>
    <t>36222</t>
  </si>
  <si>
    <t>1663154</t>
  </si>
  <si>
    <t>166543</t>
  </si>
  <si>
    <t>172067</t>
  </si>
  <si>
    <t>20490</t>
  </si>
  <si>
    <t>2229908</t>
  </si>
  <si>
    <t>1339</t>
  </si>
  <si>
    <t>38421</t>
  </si>
  <si>
    <t>23490</t>
  </si>
  <si>
    <t>57636</t>
  </si>
  <si>
    <t>2132167</t>
  </si>
  <si>
    <t>6783</t>
  </si>
  <si>
    <t>74663</t>
  </si>
  <si>
    <t>19722</t>
  </si>
  <si>
    <t>1413471</t>
  </si>
  <si>
    <t>14041</t>
  </si>
  <si>
    <t>195195</t>
  </si>
  <si>
    <t>115500</t>
  </si>
  <si>
    <t>2741768</t>
  </si>
  <si>
    <t>305442</t>
  </si>
  <si>
    <t>1.763</t>
  </si>
  <si>
    <t>358061</t>
  </si>
  <si>
    <t>8187084</t>
  </si>
  <si>
    <t>2774</t>
  </si>
  <si>
    <t>117015</t>
  </si>
  <si>
    <t>67250</t>
  </si>
  <si>
    <t>133340</t>
  </si>
  <si>
    <t>90175</t>
  </si>
  <si>
    <t>1.726</t>
  </si>
  <si>
    <t>898380</t>
  </si>
  <si>
    <t>2026618</t>
  </si>
  <si>
    <t>6142</t>
  </si>
  <si>
    <t>78978</t>
  </si>
  <si>
    <t>72201</t>
  </si>
  <si>
    <t>92794</t>
  </si>
  <si>
    <t>55900</t>
  </si>
  <si>
    <t>1383884</t>
  </si>
  <si>
    <t>106291</t>
  </si>
  <si>
    <t>26880</t>
  </si>
  <si>
    <t>30036</t>
  </si>
  <si>
    <t>9065677</t>
  </si>
  <si>
    <t>73377</t>
  </si>
  <si>
    <t>339354</t>
  </si>
  <si>
    <t>406691</t>
  </si>
  <si>
    <t>-4.575</t>
  </si>
  <si>
    <t>1429780</t>
  </si>
  <si>
    <t>12607</t>
  </si>
  <si>
    <t>12387</t>
  </si>
  <si>
    <t>8258</t>
  </si>
  <si>
    <t>75002</t>
  </si>
  <si>
    <t>1567413</t>
  </si>
  <si>
    <t>67412</t>
  </si>
  <si>
    <t>120383</t>
  </si>
  <si>
    <t>56100</t>
  </si>
  <si>
    <t>561263</t>
  </si>
  <si>
    <t>172335</t>
  </si>
  <si>
    <t>22978</t>
  </si>
  <si>
    <t>130524</t>
  </si>
  <si>
    <t>703091</t>
  </si>
  <si>
    <t>-5.198</t>
  </si>
  <si>
    <t>7.041</t>
  </si>
  <si>
    <t>624589</t>
  </si>
  <si>
    <t>-2.468</t>
  </si>
  <si>
    <t>857852</t>
  </si>
  <si>
    <t>11627</t>
  </si>
  <si>
    <t>71345</t>
  </si>
  <si>
    <t>-1.879</t>
  </si>
  <si>
    <t>7.349</t>
  </si>
  <si>
    <t>249608</t>
  </si>
  <si>
    <t>3745</t>
  </si>
  <si>
    <t>7140</t>
  </si>
  <si>
    <t>7.017</t>
  </si>
  <si>
    <t>441167</t>
  </si>
  <si>
    <t>92229</t>
  </si>
  <si>
    <t>2103</t>
  </si>
  <si>
    <t>-6.091</t>
  </si>
  <si>
    <t>2694144</t>
  </si>
  <si>
    <t>7176</t>
  </si>
  <si>
    <t>7890</t>
  </si>
  <si>
    <t>108330</t>
  </si>
  <si>
    <t>14444</t>
  </si>
  <si>
    <t>14124</t>
  </si>
  <si>
    <t>7.875</t>
  </si>
  <si>
    <t>893095</t>
  </si>
  <si>
    <t>12406</t>
  </si>
  <si>
    <t>-1.252</t>
  </si>
  <si>
    <t>385465</t>
  </si>
  <si>
    <t>19855</t>
  </si>
  <si>
    <t>14624</t>
  </si>
  <si>
    <t>8289</t>
  </si>
  <si>
    <t>7.115</t>
  </si>
  <si>
    <t>724976</t>
  </si>
  <si>
    <t>2241</t>
  </si>
  <si>
    <t>4582</t>
  </si>
  <si>
    <t>43140</t>
  </si>
  <si>
    <t>5.981</t>
  </si>
  <si>
    <t>4181545</t>
  </si>
  <si>
    <t>21706</t>
  </si>
  <si>
    <t>36791</t>
  </si>
  <si>
    <t>7.753</t>
  </si>
  <si>
    <t>122470</t>
  </si>
  <si>
    <t>934635</t>
  </si>
  <si>
    <t>22517</t>
  </si>
  <si>
    <t>6084</t>
  </si>
  <si>
    <t>600322</t>
  </si>
  <si>
    <t>25330</t>
  </si>
  <si>
    <t>55777</t>
  </si>
  <si>
    <t>838286</t>
  </si>
  <si>
    <t>17870</t>
  </si>
  <si>
    <t>7.197</t>
  </si>
  <si>
    <t>1181029</t>
  </si>
  <si>
    <t>3449</t>
  </si>
  <si>
    <t>9260</t>
  </si>
  <si>
    <t>54300</t>
  </si>
  <si>
    <t>7.874</t>
  </si>
  <si>
    <t>1048612</t>
  </si>
  <si>
    <t>6276</t>
  </si>
  <si>
    <t>19750</t>
  </si>
  <si>
    <t>-3.784</t>
  </si>
  <si>
    <t>1163443</t>
  </si>
  <si>
    <t>4189</t>
  </si>
  <si>
    <t>5119</t>
  </si>
  <si>
    <t>10296</t>
  </si>
  <si>
    <t>3759</t>
  </si>
  <si>
    <t>3570</t>
  </si>
  <si>
    <t>7.186</t>
  </si>
  <si>
    <t>384247</t>
  </si>
  <si>
    <t>9003</t>
  </si>
  <si>
    <t>7954</t>
  </si>
  <si>
    <t>3780</t>
  </si>
  <si>
    <t>-1.036</t>
  </si>
  <si>
    <t>603828</t>
  </si>
  <si>
    <t>34189</t>
  </si>
  <si>
    <t>692429</t>
  </si>
  <si>
    <t>115414</t>
  </si>
  <si>
    <t>14950</t>
  </si>
  <si>
    <t>7.062</t>
  </si>
  <si>
    <t>367587</t>
  </si>
  <si>
    <t>32020</t>
  </si>
  <si>
    <t>-77.249</t>
  </si>
  <si>
    <t>7285</t>
  </si>
  <si>
    <t>-80.851</t>
  </si>
  <si>
    <t>-14.474</t>
  </si>
  <si>
    <t>-12.644</t>
  </si>
  <si>
    <t>19.178</t>
  </si>
  <si>
    <t>-8.602</t>
  </si>
  <si>
    <t>-31.373</t>
  </si>
  <si>
    <t>9.783</t>
  </si>
  <si>
    <t>-65.714</t>
  </si>
  <si>
    <t>6466</t>
  </si>
  <si>
    <t>-20.339</t>
  </si>
  <si>
    <t>11342</t>
  </si>
  <si>
    <t>-9.259</t>
  </si>
  <si>
    <t>6173</t>
  </si>
  <si>
    <t>68990</t>
  </si>
  <si>
    <t>59914</t>
  </si>
  <si>
    <t>74546</t>
  </si>
  <si>
    <t>226647</t>
  </si>
  <si>
    <t>7565</t>
  </si>
  <si>
    <t>15267</t>
  </si>
  <si>
    <t>71885</t>
  </si>
  <si>
    <t>201500</t>
  </si>
  <si>
    <t>62433</t>
  </si>
  <si>
    <t>274312</t>
  </si>
  <si>
    <t>15438</t>
  </si>
  <si>
    <t>233933</t>
  </si>
  <si>
    <t>79502</t>
  </si>
  <si>
    <t>108035</t>
  </si>
  <si>
    <t>34999</t>
  </si>
  <si>
    <t>5280</t>
  </si>
  <si>
    <t>7714</t>
  </si>
  <si>
    <t>369556</t>
  </si>
  <si>
    <t>34504</t>
  </si>
  <si>
    <t>102789</t>
  </si>
  <si>
    <t>310113</t>
  </si>
  <si>
    <t>60044</t>
  </si>
  <si>
    <t>216860</t>
  </si>
  <si>
    <t>93835</t>
  </si>
  <si>
    <t>22900</t>
  </si>
  <si>
    <t>114002</t>
  </si>
  <si>
    <t>-47.826</t>
  </si>
  <si>
    <t>132797</t>
  </si>
  <si>
    <t>65900</t>
  </si>
  <si>
    <t>30003</t>
  </si>
  <si>
    <t>59020</t>
  </si>
  <si>
    <t>60310</t>
  </si>
  <si>
    <t>66954</t>
  </si>
  <si>
    <t>20675</t>
  </si>
  <si>
    <t>5985</t>
  </si>
  <si>
    <t>19352</t>
  </si>
  <si>
    <t>25032</t>
  </si>
  <si>
    <t>98548</t>
  </si>
  <si>
    <t>26792</t>
  </si>
  <si>
    <t>10983</t>
  </si>
  <si>
    <t>187376</t>
  </si>
  <si>
    <t>188210</t>
  </si>
  <si>
    <t>24088</t>
  </si>
  <si>
    <t>74202</t>
  </si>
  <si>
    <t>381608</t>
  </si>
  <si>
    <t>74301</t>
  </si>
  <si>
    <t>93004</t>
  </si>
  <si>
    <t>89001</t>
  </si>
  <si>
    <t>18470</t>
  </si>
  <si>
    <t>270911</t>
  </si>
  <si>
    <t>908863</t>
  </si>
  <si>
    <t>1128637</t>
  </si>
  <si>
    <t>556709</t>
  </si>
  <si>
    <t>125897</t>
  </si>
  <si>
    <t>6990</t>
  </si>
  <si>
    <t>550674</t>
  </si>
  <si>
    <t>188152</t>
  </si>
  <si>
    <t>23150</t>
  </si>
  <si>
    <t>188000</t>
  </si>
  <si>
    <t>24302</t>
  </si>
  <si>
    <t>8601</t>
  </si>
  <si>
    <t>84999</t>
  </si>
  <si>
    <t>260801</t>
  </si>
  <si>
    <t>57004</t>
  </si>
  <si>
    <t>95020</t>
  </si>
  <si>
    <t>56608</t>
  </si>
  <si>
    <t>126407</t>
  </si>
  <si>
    <t>21302</t>
  </si>
  <si>
    <t>35.065</t>
  </si>
  <si>
    <t>437364</t>
  </si>
  <si>
    <t>72477</t>
  </si>
  <si>
    <t>9352</t>
  </si>
  <si>
    <t>633712</t>
  </si>
  <si>
    <t>51806</t>
  </si>
  <si>
    <t>60206</t>
  </si>
  <si>
    <t>15510</t>
  </si>
  <si>
    <t>23100</t>
  </si>
  <si>
    <t>78428</t>
  </si>
  <si>
    <t>4403</t>
  </si>
  <si>
    <t>161646</t>
  </si>
  <si>
    <t>74.359</t>
  </si>
  <si>
    <t>8.065</t>
  </si>
  <si>
    <t>4983</t>
  </si>
  <si>
    <t>96664</t>
  </si>
  <si>
    <t>-15.068</t>
  </si>
  <si>
    <t>50012</t>
  </si>
  <si>
    <t>29647</t>
  </si>
  <si>
    <t>57.692</t>
  </si>
  <si>
    <t>10750</t>
  </si>
  <si>
    <t>26536</t>
  </si>
  <si>
    <t>80400</t>
  </si>
  <si>
    <t>105669</t>
  </si>
  <si>
    <t>268200</t>
  </si>
  <si>
    <t>227076</t>
  </si>
  <si>
    <t>145639</t>
  </si>
  <si>
    <t>360100</t>
  </si>
  <si>
    <t>70100</t>
  </si>
  <si>
    <t>335376</t>
  </si>
  <si>
    <t>60650</t>
  </si>
  <si>
    <t>155000</t>
  </si>
  <si>
    <t>-4.851</t>
  </si>
  <si>
    <t>6.939</t>
  </si>
  <si>
    <t>3.209</t>
  </si>
  <si>
    <t>-17.874</t>
  </si>
  <si>
    <t>58.621</t>
  </si>
  <si>
    <t>-95.495</t>
  </si>
  <si>
    <t>16.832</t>
  </si>
  <si>
    <t>-26.812</t>
  </si>
  <si>
    <t>-95.833</t>
  </si>
  <si>
    <t>100301</t>
  </si>
  <si>
    <t>50.746</t>
  </si>
  <si>
    <t>-35.644</t>
  </si>
  <si>
    <t>67002</t>
  </si>
  <si>
    <t>197489</t>
  </si>
  <si>
    <t>86366</t>
  </si>
  <si>
    <t>42215</t>
  </si>
  <si>
    <t>42134</t>
  </si>
  <si>
    <t>248137</t>
  </si>
  <si>
    <t>29298</t>
  </si>
  <si>
    <t>57253</t>
  </si>
  <si>
    <t>37285</t>
  </si>
  <si>
    <t>195893</t>
  </si>
  <si>
    <t>44490</t>
  </si>
  <si>
    <t>136974</t>
  </si>
  <si>
    <t>76032</t>
  </si>
  <si>
    <t>10027</t>
  </si>
  <si>
    <t>50729</t>
  </si>
  <si>
    <t>108152</t>
  </si>
  <si>
    <t>-51.639</t>
  </si>
  <si>
    <t>-37.288</t>
  </si>
  <si>
    <t>8003</t>
  </si>
  <si>
    <t>-27.419</t>
  </si>
  <si>
    <t>-28.736</t>
  </si>
  <si>
    <t>-57.778</t>
  </si>
  <si>
    <t>20817</t>
  </si>
  <si>
    <t>-11.224</t>
  </si>
  <si>
    <t>-13.846</t>
  </si>
  <si>
    <t>22527</t>
  </si>
  <si>
    <t>-65.217</t>
  </si>
  <si>
    <t>-16.176</t>
  </si>
  <si>
    <t>-13.725</t>
  </si>
  <si>
    <t>36666</t>
  </si>
  <si>
    <t>33252</t>
  </si>
  <si>
    <t>121871</t>
  </si>
  <si>
    <t>13462</t>
  </si>
  <si>
    <t>43202</t>
  </si>
  <si>
    <t>4595</t>
  </si>
  <si>
    <t>9930</t>
  </si>
  <si>
    <t>33502</t>
  </si>
  <si>
    <t>19001</t>
  </si>
  <si>
    <t>16916</t>
  </si>
  <si>
    <t>93980</t>
  </si>
  <si>
    <t>449602</t>
  </si>
  <si>
    <t>3102</t>
  </si>
  <si>
    <t>8887</t>
  </si>
  <si>
    <t>46677</t>
  </si>
  <si>
    <t>24011</t>
  </si>
  <si>
    <t>8688</t>
  </si>
  <si>
    <t>-62.687</t>
  </si>
  <si>
    <t>28952</t>
  </si>
  <si>
    <t>-20.896</t>
  </si>
  <si>
    <t>10194</t>
  </si>
  <si>
    <t>-90</t>
  </si>
  <si>
    <t>29996</t>
  </si>
  <si>
    <t>8263</t>
  </si>
  <si>
    <t>55928</t>
  </si>
  <si>
    <t>103078</t>
  </si>
  <si>
    <t>5377</t>
  </si>
  <si>
    <t>25255</t>
  </si>
  <si>
    <t>8546</t>
  </si>
  <si>
    <t>63843</t>
  </si>
  <si>
    <t>39050</t>
  </si>
  <si>
    <t>23783</t>
  </si>
  <si>
    <t>16971</t>
  </si>
  <si>
    <t>4886136</t>
  </si>
  <si>
    <t>49679</t>
  </si>
  <si>
    <t>35626</t>
  </si>
  <si>
    <t>29815</t>
  </si>
  <si>
    <t>21404</t>
  </si>
  <si>
    <t>20647</t>
  </si>
  <si>
    <t>67110</t>
  </si>
  <si>
    <t>21970</t>
  </si>
  <si>
    <t>1028433</t>
  </si>
  <si>
    <t>195348</t>
  </si>
  <si>
    <t>12.821</t>
  </si>
  <si>
    <t>45151</t>
  </si>
  <si>
    <t>28670</t>
  </si>
  <si>
    <t>1590511</t>
  </si>
  <si>
    <t>136348</t>
  </si>
  <si>
    <t>50253</t>
  </si>
  <si>
    <t>7668</t>
  </si>
  <si>
    <t>4203</t>
  </si>
  <si>
    <t>4256</t>
  </si>
  <si>
    <t>114895</t>
  </si>
  <si>
    <t>89.362</t>
  </si>
  <si>
    <t>15005</t>
  </si>
  <si>
    <t>120365</t>
  </si>
  <si>
    <t>21687</t>
  </si>
  <si>
    <t>479609</t>
  </si>
  <si>
    <t>40782</t>
  </si>
  <si>
    <t>750917</t>
  </si>
  <si>
    <t>59462</t>
  </si>
  <si>
    <t>2533</t>
  </si>
  <si>
    <t>8403</t>
  </si>
  <si>
    <t>24188</t>
  </si>
  <si>
    <t>166610</t>
  </si>
  <si>
    <t>514640</t>
  </si>
  <si>
    <t>32709</t>
  </si>
  <si>
    <t>930833</t>
  </si>
  <si>
    <t>7497</t>
  </si>
  <si>
    <t>81569</t>
  </si>
  <si>
    <t>484995</t>
  </si>
  <si>
    <t>206640</t>
  </si>
  <si>
    <t>891240</t>
  </si>
  <si>
    <t>35790</t>
  </si>
  <si>
    <t>84024</t>
  </si>
  <si>
    <t>155049</t>
  </si>
  <si>
    <t>346639</t>
  </si>
  <si>
    <t>420913</t>
  </si>
  <si>
    <t>180438</t>
  </si>
  <si>
    <t>6214</t>
  </si>
  <si>
    <t>70016</t>
  </si>
  <si>
    <t>198012</t>
  </si>
  <si>
    <t>30633</t>
  </si>
  <si>
    <t>49861</t>
  </si>
  <si>
    <t>106152</t>
  </si>
  <si>
    <t>700059</t>
  </si>
  <si>
    <t>11689</t>
  </si>
  <si>
    <t>30.11</t>
  </si>
  <si>
    <t>25120</t>
  </si>
  <si>
    <t>21003</t>
  </si>
  <si>
    <t>113333</t>
  </si>
  <si>
    <t>20542</t>
  </si>
  <si>
    <t>24618</t>
  </si>
  <si>
    <t>41686</t>
  </si>
  <si>
    <t>54003</t>
  </si>
  <si>
    <t>101471</t>
  </si>
  <si>
    <t>187774</t>
  </si>
  <si>
    <t>409484</t>
  </si>
  <si>
    <t>11.475</t>
  </si>
  <si>
    <t>146.154</t>
  </si>
  <si>
    <t>4306</t>
  </si>
  <si>
    <t>233604</t>
  </si>
  <si>
    <t>5299</t>
  </si>
  <si>
    <t>1666966</t>
  </si>
  <si>
    <t>5684114</t>
  </si>
  <si>
    <t>5083</t>
  </si>
  <si>
    <t>93439</t>
  </si>
  <si>
    <t>151819</t>
  </si>
  <si>
    <t>68312</t>
  </si>
  <si>
    <t>2.236</t>
  </si>
  <si>
    <t>65901</t>
  </si>
  <si>
    <t>7377890</t>
  </si>
  <si>
    <t>9615</t>
  </si>
  <si>
    <t>44811</t>
  </si>
  <si>
    <t>313095</t>
  </si>
  <si>
    <t>25536</t>
  </si>
  <si>
    <t>9975</t>
  </si>
  <si>
    <t>309815</t>
  </si>
  <si>
    <t>-5.778</t>
  </si>
  <si>
    <t>2.135</t>
  </si>
  <si>
    <t>8941477</t>
  </si>
  <si>
    <t>6415</t>
  </si>
  <si>
    <t>17420</t>
  </si>
  <si>
    <t>2828</t>
  </si>
  <si>
    <t>114543</t>
  </si>
  <si>
    <t>61688</t>
  </si>
  <si>
    <t>121615</t>
  </si>
  <si>
    <t>5.963</t>
  </si>
  <si>
    <t>9047583</t>
  </si>
  <si>
    <t>5419</t>
  </si>
  <si>
    <t>88099</t>
  </si>
  <si>
    <t>40045</t>
  </si>
  <si>
    <t>246523</t>
  </si>
  <si>
    <t>221769</t>
  </si>
  <si>
    <t>2.252</t>
  </si>
  <si>
    <t>2199755</t>
  </si>
  <si>
    <t>977000</t>
  </si>
  <si>
    <t>2.539</t>
  </si>
  <si>
    <t>8189545</t>
  </si>
  <si>
    <t>7610</t>
  </si>
  <si>
    <t>69268</t>
  </si>
  <si>
    <t>207957</t>
  </si>
  <si>
    <t>117058</t>
  </si>
  <si>
    <t>2.541</t>
  </si>
  <si>
    <t>228177</t>
  </si>
  <si>
    <t>2.569</t>
  </si>
  <si>
    <t>30084510</t>
  </si>
  <si>
    <t>21093</t>
  </si>
  <si>
    <t>311136</t>
  </si>
  <si>
    <t>4451</t>
  </si>
  <si>
    <t>335553</t>
  </si>
  <si>
    <t>138398</t>
  </si>
  <si>
    <t>2.568</t>
  </si>
  <si>
    <t>1215773</t>
  </si>
  <si>
    <t>3.689</t>
  </si>
  <si>
    <t>2.512</t>
  </si>
  <si>
    <t>6466843</t>
  </si>
  <si>
    <t>17631</t>
  </si>
  <si>
    <t>71769</t>
  </si>
  <si>
    <t>89040</t>
  </si>
  <si>
    <t>2.523</t>
  </si>
  <si>
    <t>252448</t>
  </si>
  <si>
    <t>-1.619</t>
  </si>
  <si>
    <t>3975074</t>
  </si>
  <si>
    <t>26661</t>
  </si>
  <si>
    <t>146204</t>
  </si>
  <si>
    <t>4681</t>
  </si>
  <si>
    <t>74595</t>
  </si>
  <si>
    <t>6287010</t>
  </si>
  <si>
    <t>3245</t>
  </si>
  <si>
    <t>237299</t>
  </si>
  <si>
    <t>13642</t>
  </si>
  <si>
    <t>145551</t>
  </si>
  <si>
    <t>11940</t>
  </si>
  <si>
    <t>90150</t>
  </si>
  <si>
    <t>2.348</t>
  </si>
  <si>
    <t>3861364</t>
  </si>
  <si>
    <t>93874</t>
  </si>
  <si>
    <t>70277</t>
  </si>
  <si>
    <t>36546</t>
  </si>
  <si>
    <t>2.499</t>
  </si>
  <si>
    <t>3885275</t>
  </si>
  <si>
    <t>12481</t>
  </si>
  <si>
    <t>143196</t>
  </si>
  <si>
    <t>12149</t>
  </si>
  <si>
    <t>70248</t>
  </si>
  <si>
    <t>2.194</t>
  </si>
  <si>
    <t>13530508</t>
  </si>
  <si>
    <t>8996</t>
  </si>
  <si>
    <t>125659</t>
  </si>
  <si>
    <t>26280</t>
  </si>
  <si>
    <t>251354</t>
  </si>
  <si>
    <t>40530</t>
  </si>
  <si>
    <t>270663</t>
  </si>
  <si>
    <t>-5.063</t>
  </si>
  <si>
    <t>7038885</t>
  </si>
  <si>
    <t>5722</t>
  </si>
  <si>
    <t>58081</t>
  </si>
  <si>
    <t>116669</t>
  </si>
  <si>
    <t>23731</t>
  </si>
  <si>
    <t>754190</t>
  </si>
  <si>
    <t>319625</t>
  </si>
  <si>
    <t>2.097</t>
  </si>
  <si>
    <t>8243043</t>
  </si>
  <si>
    <t>4929</t>
  </si>
  <si>
    <t>38493</t>
  </si>
  <si>
    <t>163192</t>
  </si>
  <si>
    <t>247767</t>
  </si>
  <si>
    <t>1.955</t>
  </si>
  <si>
    <t>2134898</t>
  </si>
  <si>
    <t>121993</t>
  </si>
  <si>
    <t>20217</t>
  </si>
  <si>
    <t>8078378</t>
  </si>
  <si>
    <t>26218</t>
  </si>
  <si>
    <t>120275</t>
  </si>
  <si>
    <t>23525</t>
  </si>
  <si>
    <t>2.126</t>
  </si>
  <si>
    <t>57322</t>
  </si>
  <si>
    <t>2.311</t>
  </si>
  <si>
    <t>26980207</t>
  </si>
  <si>
    <t>18755</t>
  </si>
  <si>
    <t>133497</t>
  </si>
  <si>
    <t>59332</t>
  </si>
  <si>
    <t>661613</t>
  </si>
  <si>
    <t>140022</t>
  </si>
  <si>
    <t>2.345</t>
  </si>
  <si>
    <t>2199688</t>
  </si>
  <si>
    <t>20898080</t>
  </si>
  <si>
    <t>12218</t>
  </si>
  <si>
    <t>16512</t>
  </si>
  <si>
    <t>175828</t>
  </si>
  <si>
    <t>64078</t>
  </si>
  <si>
    <t>756036</t>
  </si>
  <si>
    <t>11.558</t>
  </si>
  <si>
    <t>18267518</t>
  </si>
  <si>
    <t>8735</t>
  </si>
  <si>
    <t>94722</t>
  </si>
  <si>
    <t>280004</t>
  </si>
  <si>
    <t>140186</t>
  </si>
  <si>
    <t>487071</t>
  </si>
  <si>
    <t>4460395</t>
  </si>
  <si>
    <t>113095</t>
  </si>
  <si>
    <t>11173</t>
  </si>
  <si>
    <t>2.524</t>
  </si>
  <si>
    <t>75710</t>
  </si>
  <si>
    <t>-2.767</t>
  </si>
  <si>
    <t>24338160</t>
  </si>
  <si>
    <t>19721</t>
  </si>
  <si>
    <t>89468</t>
  </si>
  <si>
    <t>365555</t>
  </si>
  <si>
    <t>194586</t>
  </si>
  <si>
    <t>79100</t>
  </si>
  <si>
    <t>2.573</t>
  </si>
  <si>
    <t>1168546</t>
  </si>
  <si>
    <t>124807</t>
  </si>
  <si>
    <t>5462</t>
  </si>
  <si>
    <t>5.977</t>
  </si>
  <si>
    <t>170522</t>
  </si>
  <si>
    <t>5710</t>
  </si>
  <si>
    <t>308878</t>
  </si>
  <si>
    <t>8139</t>
  </si>
  <si>
    <t>94760</t>
  </si>
  <si>
    <t>6.546</t>
  </si>
  <si>
    <t>123380</t>
  </si>
  <si>
    <t>6.499</t>
  </si>
  <si>
    <t>721016</t>
  </si>
  <si>
    <t>20960</t>
  </si>
  <si>
    <t>6.826</t>
  </si>
  <si>
    <t>-4.512</t>
  </si>
  <si>
    <t>6.649</t>
  </si>
  <si>
    <t>317495</t>
  </si>
  <si>
    <t>6.596</t>
  </si>
  <si>
    <t>-2.748</t>
  </si>
  <si>
    <t>6.405</t>
  </si>
  <si>
    <t>145991</t>
  </si>
  <si>
    <t>6.561</t>
  </si>
  <si>
    <t>6.588</t>
  </si>
  <si>
    <t>79012</t>
  </si>
  <si>
    <t>6.585</t>
  </si>
  <si>
    <t>4.116</t>
  </si>
  <si>
    <t>6.663</t>
  </si>
  <si>
    <t>571921</t>
  </si>
  <si>
    <t>9935</t>
  </si>
  <si>
    <t>6.875</t>
  </si>
  <si>
    <t>13963</t>
  </si>
  <si>
    <t>6.811</t>
  </si>
  <si>
    <t>326202</t>
  </si>
  <si>
    <t>1340871</t>
  </si>
  <si>
    <t>6767</t>
  </si>
  <si>
    <t>3729</t>
  </si>
  <si>
    <t>9365</t>
  </si>
  <si>
    <t>6.903</t>
  </si>
  <si>
    <t>34967</t>
  </si>
  <si>
    <t>6.683</t>
  </si>
  <si>
    <t>171195</t>
  </si>
  <si>
    <t>6.705</t>
  </si>
  <si>
    <t>14.622</t>
  </si>
  <si>
    <t>4131807</t>
  </si>
  <si>
    <t>56506</t>
  </si>
  <si>
    <t>24204</t>
  </si>
  <si>
    <t>30690</t>
  </si>
  <si>
    <t>5.936</t>
  </si>
  <si>
    <t>103801</t>
  </si>
  <si>
    <t>5.883</t>
  </si>
  <si>
    <t>-3.247</t>
  </si>
  <si>
    <t>6.032</t>
  </si>
  <si>
    <t>229734</t>
  </si>
  <si>
    <t>35116</t>
  </si>
  <si>
    <t>8024</t>
  </si>
  <si>
    <t>-4.526</t>
  </si>
  <si>
    <t>1514357</t>
  </si>
  <si>
    <t>6136</t>
  </si>
  <si>
    <t>5567</t>
  </si>
  <si>
    <t>50173</t>
  </si>
  <si>
    <t>448557</t>
  </si>
  <si>
    <t>6.716</t>
  </si>
  <si>
    <t>5.522</t>
  </si>
  <si>
    <t>1819477</t>
  </si>
  <si>
    <t>3773</t>
  </si>
  <si>
    <t>11191</t>
  </si>
  <si>
    <t>7.045</t>
  </si>
  <si>
    <t>58689</t>
  </si>
  <si>
    <t>6.676</t>
  </si>
  <si>
    <t>1525960</t>
  </si>
  <si>
    <t>4588</t>
  </si>
  <si>
    <t>8599</t>
  </si>
  <si>
    <t>45158</t>
  </si>
  <si>
    <t>6.853</t>
  </si>
  <si>
    <t>-1.475</t>
  </si>
  <si>
    <t>20.296</t>
  </si>
  <si>
    <t>229744</t>
  </si>
  <si>
    <t>2661</t>
  </si>
  <si>
    <t>22.268</t>
  </si>
  <si>
    <t>218314</t>
  </si>
  <si>
    <t>2746</t>
  </si>
  <si>
    <t>3159</t>
  </si>
  <si>
    <t>30375</t>
  </si>
  <si>
    <t>173163</t>
  </si>
  <si>
    <t>6132</t>
  </si>
  <si>
    <t>21.838</t>
  </si>
  <si>
    <t>178322</t>
  </si>
  <si>
    <t>7414</t>
  </si>
  <si>
    <t>6546</t>
  </si>
  <si>
    <t>23.349</t>
  </si>
  <si>
    <t>380601</t>
  </si>
  <si>
    <t>23.7</t>
  </si>
  <si>
    <t>23.06</t>
  </si>
  <si>
    <t>23.351</t>
  </si>
  <si>
    <t>244559</t>
  </si>
  <si>
    <t>3160</t>
  </si>
  <si>
    <t>65412</t>
  </si>
  <si>
    <t>22.02</t>
  </si>
  <si>
    <t>-3.421</t>
  </si>
  <si>
    <t>22.04</t>
  </si>
  <si>
    <t>22.357</t>
  </si>
  <si>
    <t>224601</t>
  </si>
  <si>
    <t>3136</t>
  </si>
  <si>
    <t>21.665</t>
  </si>
  <si>
    <t>204507</t>
  </si>
  <si>
    <t>22.954</t>
  </si>
  <si>
    <t>179071</t>
  </si>
  <si>
    <t>2326</t>
  </si>
  <si>
    <t>59436</t>
  </si>
  <si>
    <t>23.085</t>
  </si>
  <si>
    <t>439838</t>
  </si>
  <si>
    <t>524784</t>
  </si>
  <si>
    <t>4323</t>
  </si>
  <si>
    <t>22.284</t>
  </si>
  <si>
    <t>189781</t>
  </si>
  <si>
    <t>18853</t>
  </si>
  <si>
    <t>22.964</t>
  </si>
  <si>
    <t>190577</t>
  </si>
  <si>
    <t>10603</t>
  </si>
  <si>
    <t>23.868</t>
  </si>
  <si>
    <t>1020726</t>
  </si>
  <si>
    <t>36261</t>
  </si>
  <si>
    <t>1855</t>
  </si>
  <si>
    <t>24.067</t>
  </si>
  <si>
    <t>5142</t>
  </si>
  <si>
    <t>22.911</t>
  </si>
  <si>
    <t>187440</t>
  </si>
  <si>
    <t>1912</t>
  </si>
  <si>
    <t>-1.209</t>
  </si>
  <si>
    <t>23.041</t>
  </si>
  <si>
    <t>157786</t>
  </si>
  <si>
    <t>45760</t>
  </si>
  <si>
    <t>23.019</t>
  </si>
  <si>
    <t>666554</t>
  </si>
  <si>
    <t>8068</t>
  </si>
  <si>
    <t>2677</t>
  </si>
  <si>
    <t>23.231</t>
  </si>
  <si>
    <t>20.761</t>
  </si>
  <si>
    <t>300544</t>
  </si>
  <si>
    <t>3749</t>
  </si>
  <si>
    <t>23.166</t>
  </si>
  <si>
    <t>561507</t>
  </si>
  <si>
    <t>2271</t>
  </si>
  <si>
    <t>23.839</t>
  </si>
  <si>
    <t>-2.707</t>
  </si>
  <si>
    <t>23.261</t>
  </si>
  <si>
    <t>257096</t>
  </si>
  <si>
    <t>55177</t>
  </si>
  <si>
    <t>19711</t>
  </si>
  <si>
    <t>-1.597</t>
  </si>
  <si>
    <t>22.444</t>
  </si>
  <si>
    <t>170159</t>
  </si>
  <si>
    <t>2386</t>
  </si>
  <si>
    <t>21.209</t>
  </si>
  <si>
    <t>1300993</t>
  </si>
  <si>
    <t>10245</t>
  </si>
  <si>
    <t>4137</t>
  </si>
  <si>
    <t>20.723</t>
  </si>
  <si>
    <t>79430</t>
  </si>
  <si>
    <t>22.848</t>
  </si>
  <si>
    <t>18605</t>
  </si>
  <si>
    <t>23.752</t>
  </si>
  <si>
    <t>16377</t>
  </si>
  <si>
    <t>23.855</t>
  </si>
  <si>
    <t>22.742</t>
  </si>
  <si>
    <t>10244</t>
  </si>
  <si>
    <t>-3.515</t>
  </si>
  <si>
    <t>23.285</t>
  </si>
  <si>
    <t>16612</t>
  </si>
  <si>
    <t>23.071</t>
  </si>
  <si>
    <t>7274</t>
  </si>
  <si>
    <t>22.759</t>
  </si>
  <si>
    <t>21288</t>
  </si>
  <si>
    <t>1144</t>
  </si>
  <si>
    <t>25.175</t>
  </si>
  <si>
    <t>41656</t>
  </si>
  <si>
    <t>-5.011</t>
  </si>
  <si>
    <t>25.668</t>
  </si>
  <si>
    <t>53965</t>
  </si>
  <si>
    <t>2540</t>
  </si>
  <si>
    <t>25.975</t>
  </si>
  <si>
    <t>25.04</t>
  </si>
  <si>
    <t>24.722</t>
  </si>
  <si>
    <t>-3.355</t>
  </si>
  <si>
    <t>24.009</t>
  </si>
  <si>
    <t>23047</t>
  </si>
  <si>
    <t>41429</t>
  </si>
  <si>
    <t>24.12</t>
  </si>
  <si>
    <t>1.368</t>
  </si>
  <si>
    <t>24.588</t>
  </si>
  <si>
    <t>12051</t>
  </si>
  <si>
    <t>23.904</t>
  </si>
  <si>
    <t>12010</t>
  </si>
  <si>
    <t>25.366</t>
  </si>
  <si>
    <t>26.766</t>
  </si>
  <si>
    <t>19456</t>
  </si>
  <si>
    <t>4074</t>
  </si>
  <si>
    <t>13587</t>
  </si>
  <si>
    <t>10404</t>
  </si>
  <si>
    <t>4233</t>
  </si>
  <si>
    <t>23.952</t>
  </si>
  <si>
    <t>21848</t>
  </si>
  <si>
    <t>23.613</t>
  </si>
  <si>
    <t>32259</t>
  </si>
  <si>
    <t>24.608</t>
  </si>
  <si>
    <t>16939</t>
  </si>
  <si>
    <t>10575</t>
  </si>
  <si>
    <t>2.193</t>
  </si>
  <si>
    <t>208.412</t>
  </si>
  <si>
    <t>154978</t>
  </si>
  <si>
    <t>29116</t>
  </si>
  <si>
    <t>1349515</t>
  </si>
  <si>
    <t>6583</t>
  </si>
  <si>
    <t>447310</t>
  </si>
  <si>
    <t>210.531</t>
  </si>
  <si>
    <t>6689</t>
  </si>
  <si>
    <t>-3.383</t>
  </si>
  <si>
    <t>196.459</t>
  </si>
  <si>
    <t>16561</t>
  </si>
  <si>
    <t>205.118</t>
  </si>
  <si>
    <t>82620</t>
  </si>
  <si>
    <t>167501</t>
  </si>
  <si>
    <t>206.381</t>
  </si>
  <si>
    <t>1595</t>
  </si>
  <si>
    <t>-3.092</t>
  </si>
  <si>
    <t>213.053</t>
  </si>
  <si>
    <t>64531</t>
  </si>
  <si>
    <t>4703</t>
  </si>
  <si>
    <t>85050</t>
  </si>
  <si>
    <t>81900</t>
  </si>
  <si>
    <t>218.404</t>
  </si>
  <si>
    <t>1454</t>
  </si>
  <si>
    <t>224.509</t>
  </si>
  <si>
    <t>141852</t>
  </si>
  <si>
    <t>8818</t>
  </si>
  <si>
    <t>6697</t>
  </si>
  <si>
    <t>75845</t>
  </si>
  <si>
    <t>225.186</t>
  </si>
  <si>
    <t>19.989</t>
  </si>
  <si>
    <t>217.474</t>
  </si>
  <si>
    <t>195196</t>
  </si>
  <si>
    <t>8549</t>
  </si>
  <si>
    <t>22479</t>
  </si>
  <si>
    <t>20475</t>
  </si>
  <si>
    <t>5915</t>
  </si>
  <si>
    <t>1437328</t>
  </si>
  <si>
    <t>6642</t>
  </si>
  <si>
    <t>256.239</t>
  </si>
  <si>
    <t>346156</t>
  </si>
  <si>
    <t>16942</t>
  </si>
  <si>
    <t>675740</t>
  </si>
  <si>
    <t>222560</t>
  </si>
  <si>
    <t>256.343</t>
  </si>
  <si>
    <t>21704</t>
  </si>
  <si>
    <t>188.944</t>
  </si>
  <si>
    <t>45707</t>
  </si>
  <si>
    <t>22008</t>
  </si>
  <si>
    <t>20273</t>
  </si>
  <si>
    <t>195.789</t>
  </si>
  <si>
    <t>-2.163</t>
  </si>
  <si>
    <t>192.335</t>
  </si>
  <si>
    <t>3826897</t>
  </si>
  <si>
    <t>19897</t>
  </si>
  <si>
    <t>161310</t>
  </si>
  <si>
    <t>80180</t>
  </si>
  <si>
    <t>192.758</t>
  </si>
  <si>
    <t>-4.057</t>
  </si>
  <si>
    <t>205.666</t>
  </si>
  <si>
    <t>22609</t>
  </si>
  <si>
    <t>71820</t>
  </si>
  <si>
    <t>17085</t>
  </si>
  <si>
    <t>133062</t>
  </si>
  <si>
    <t>210.535</t>
  </si>
  <si>
    <t>183.113</t>
  </si>
  <si>
    <t>29844</t>
  </si>
  <si>
    <t>128856</t>
  </si>
  <si>
    <t>9828</t>
  </si>
  <si>
    <t>181.849</t>
  </si>
  <si>
    <t>22893</t>
  </si>
  <si>
    <t>6897</t>
  </si>
  <si>
    <t>183.706</t>
  </si>
  <si>
    <t>210.963</t>
  </si>
  <si>
    <t>78353</t>
  </si>
  <si>
    <t>211.347</t>
  </si>
  <si>
    <t>215.407</t>
  </si>
  <si>
    <t>46767</t>
  </si>
  <si>
    <t>77400</t>
  </si>
  <si>
    <t>747918</t>
  </si>
  <si>
    <t>210.545</t>
  </si>
  <si>
    <t>22461</t>
  </si>
  <si>
    <t>159258</t>
  </si>
  <si>
    <t>22781</t>
  </si>
  <si>
    <t>211.881</t>
  </si>
  <si>
    <t>-2.476</t>
  </si>
  <si>
    <t>212.418</t>
  </si>
  <si>
    <t>103061</t>
  </si>
  <si>
    <t>5313</t>
  </si>
  <si>
    <t>215.437</t>
  </si>
  <si>
    <t>243.926</t>
  </si>
  <si>
    <t>213497</t>
  </si>
  <si>
    <t>12307</t>
  </si>
  <si>
    <t>354000</t>
  </si>
  <si>
    <t>779965</t>
  </si>
  <si>
    <t>294220</t>
  </si>
  <si>
    <t>252.488</t>
  </si>
  <si>
    <t>12694</t>
  </si>
  <si>
    <t>-1.301</t>
  </si>
  <si>
    <t>189.984</t>
  </si>
  <si>
    <t>-7.362</t>
  </si>
  <si>
    <t>230.552</t>
  </si>
  <si>
    <t>111688</t>
  </si>
  <si>
    <t>261240</t>
  </si>
  <si>
    <t>235.234</t>
  </si>
  <si>
    <t>12614227</t>
  </si>
  <si>
    <t>60465</t>
  </si>
  <si>
    <t>64066</t>
  </si>
  <si>
    <t>172774</t>
  </si>
  <si>
    <t>207.782</t>
  </si>
  <si>
    <t>602152</t>
  </si>
  <si>
    <t>2898</t>
  </si>
  <si>
    <t>212.949</t>
  </si>
  <si>
    <t>6535413</t>
  </si>
  <si>
    <t>38862</t>
  </si>
  <si>
    <t>214.065</t>
  </si>
  <si>
    <t>10.564</t>
  </si>
  <si>
    <t>746150</t>
  </si>
  <si>
    <t>7276</t>
  </si>
  <si>
    <t>2789</t>
  </si>
  <si>
    <t>10.832</t>
  </si>
  <si>
    <t>831579</t>
  </si>
  <si>
    <t>4239</t>
  </si>
  <si>
    <t>12482</t>
  </si>
  <si>
    <t>12231</t>
  </si>
  <si>
    <t>1106669</t>
  </si>
  <si>
    <t>2792</t>
  </si>
  <si>
    <t>20988</t>
  </si>
  <si>
    <t>4424</t>
  </si>
  <si>
    <t>11.057</t>
  </si>
  <si>
    <t>-1.684</t>
  </si>
  <si>
    <t>765251</t>
  </si>
  <si>
    <t>2224</t>
  </si>
  <si>
    <t>3537</t>
  </si>
  <si>
    <t>19623</t>
  </si>
  <si>
    <t>11.113</t>
  </si>
  <si>
    <t>10.768</t>
  </si>
  <si>
    <t>993556</t>
  </si>
  <si>
    <t>2312</t>
  </si>
  <si>
    <t>20378</t>
  </si>
  <si>
    <t>10.757</t>
  </si>
  <si>
    <t>-3.315</t>
  </si>
  <si>
    <t>10.547</t>
  </si>
  <si>
    <t>1293073</t>
  </si>
  <si>
    <t>2298</t>
  </si>
  <si>
    <t>31721</t>
  </si>
  <si>
    <t>10.589</t>
  </si>
  <si>
    <t>-1.248</t>
  </si>
  <si>
    <t>11.183</t>
  </si>
  <si>
    <t>7822</t>
  </si>
  <si>
    <t>10.659</t>
  </si>
  <si>
    <t>618307</t>
  </si>
  <si>
    <t>5853</t>
  </si>
  <si>
    <t>21300</t>
  </si>
  <si>
    <t>10.574</t>
  </si>
  <si>
    <t>1.508</t>
  </si>
  <si>
    <t>741339</t>
  </si>
  <si>
    <t>5017</t>
  </si>
  <si>
    <t>11847</t>
  </si>
  <si>
    <t>10.719</t>
  </si>
  <si>
    <t>1618</t>
  </si>
  <si>
    <t>-2.984</t>
  </si>
  <si>
    <t>10.875</t>
  </si>
  <si>
    <t>1452825</t>
  </si>
  <si>
    <t>2773</t>
  </si>
  <si>
    <t>28941</t>
  </si>
  <si>
    <t>11.008</t>
  </si>
  <si>
    <t>1592409</t>
  </si>
  <si>
    <t>4591</t>
  </si>
  <si>
    <t>46486</t>
  </si>
  <si>
    <t>78120</t>
  </si>
  <si>
    <t>-1.623</t>
  </si>
  <si>
    <t>11.002</t>
  </si>
  <si>
    <t>773729</t>
  </si>
  <si>
    <t>3957</t>
  </si>
  <si>
    <t>11985</t>
  </si>
  <si>
    <t>11708</t>
  </si>
  <si>
    <t>10.972</t>
  </si>
  <si>
    <t>11.099</t>
  </si>
  <si>
    <t>1241419</t>
  </si>
  <si>
    <t>3739</t>
  </si>
  <si>
    <t>4228</t>
  </si>
  <si>
    <t>4597</t>
  </si>
  <si>
    <t>11.069</t>
  </si>
  <si>
    <t>-1.048</t>
  </si>
  <si>
    <t>10.277</t>
  </si>
  <si>
    <t>1607535</t>
  </si>
  <si>
    <t>19646</t>
  </si>
  <si>
    <t>8944</t>
  </si>
  <si>
    <t>10.871</t>
  </si>
  <si>
    <t>896719</t>
  </si>
  <si>
    <t>4255</t>
  </si>
  <si>
    <t>5225</t>
  </si>
  <si>
    <t>10.779</t>
  </si>
  <si>
    <t>10.775</t>
  </si>
  <si>
    <t>717858</t>
  </si>
  <si>
    <t>1265</t>
  </si>
  <si>
    <t>-2.287</t>
  </si>
  <si>
    <t>10.778</t>
  </si>
  <si>
    <t>1846998</t>
  </si>
  <si>
    <t>958430</t>
  </si>
  <si>
    <t>31251</t>
  </si>
  <si>
    <t>10.983</t>
  </si>
  <si>
    <t>10.415</t>
  </si>
  <si>
    <t>7786565</t>
  </si>
  <si>
    <t>747648</t>
  </si>
  <si>
    <t>1928</t>
  </si>
  <si>
    <t>264425</t>
  </si>
  <si>
    <t>10.326</t>
  </si>
  <si>
    <t>2127747</t>
  </si>
  <si>
    <t>4885</t>
  </si>
  <si>
    <t>16183</t>
  </si>
  <si>
    <t>120923</t>
  </si>
  <si>
    <t>17073</t>
  </si>
  <si>
    <t>11.285</t>
  </si>
  <si>
    <t>6226</t>
  </si>
  <si>
    <t>10.524</t>
  </si>
  <si>
    <t>1109574</t>
  </si>
  <si>
    <t>6207</t>
  </si>
  <si>
    <t>29704</t>
  </si>
  <si>
    <t>266750</t>
  </si>
  <si>
    <t>10.704</t>
  </si>
  <si>
    <t>472186</t>
  </si>
  <si>
    <t>17787</t>
  </si>
  <si>
    <t>5586</t>
  </si>
  <si>
    <t>4514</t>
  </si>
  <si>
    <t>5.633</t>
  </si>
  <si>
    <t>23927751</t>
  </si>
  <si>
    <t>11753</t>
  </si>
  <si>
    <t>163505</t>
  </si>
  <si>
    <t>450050</t>
  </si>
  <si>
    <t>143940</t>
  </si>
  <si>
    <t>5.639</t>
  </si>
  <si>
    <t>319688</t>
  </si>
  <si>
    <t>5.608</t>
  </si>
  <si>
    <t>23200799</t>
  </si>
  <si>
    <t>10025</t>
  </si>
  <si>
    <t>98617</t>
  </si>
  <si>
    <t>27864</t>
  </si>
  <si>
    <t>656723</t>
  </si>
  <si>
    <t>94208</t>
  </si>
  <si>
    <t>5.612</t>
  </si>
  <si>
    <t>440183</t>
  </si>
  <si>
    <t>5.581</t>
  </si>
  <si>
    <t>19960029</t>
  </si>
  <si>
    <t>14285</t>
  </si>
  <si>
    <t>81599</t>
  </si>
  <si>
    <t>503978</t>
  </si>
  <si>
    <t>80986</t>
  </si>
  <si>
    <t>462315</t>
  </si>
  <si>
    <t>-1.411</t>
  </si>
  <si>
    <t>5.558</t>
  </si>
  <si>
    <t>18895061</t>
  </si>
  <si>
    <t>16847</t>
  </si>
  <si>
    <t>90529</t>
  </si>
  <si>
    <t>394957</t>
  </si>
  <si>
    <t>648440</t>
  </si>
  <si>
    <t>5.567</t>
  </si>
  <si>
    <t>607288</t>
  </si>
  <si>
    <t>-2.602</t>
  </si>
  <si>
    <t>6.108</t>
  </si>
  <si>
    <t>34638189</t>
  </si>
  <si>
    <t>17806</t>
  </si>
  <si>
    <t>312058</t>
  </si>
  <si>
    <t>29610</t>
  </si>
  <si>
    <t>1137024</t>
  </si>
  <si>
    <t>87086</t>
  </si>
  <si>
    <t>6.123</t>
  </si>
  <si>
    <t>1511191</t>
  </si>
  <si>
    <t>6.006</t>
  </si>
  <si>
    <t>24697826</t>
  </si>
  <si>
    <t>13596</t>
  </si>
  <si>
    <t>95372</t>
  </si>
  <si>
    <t>15323</t>
  </si>
  <si>
    <t>5087454</t>
  </si>
  <si>
    <t>847909</t>
  </si>
  <si>
    <t>410916</t>
  </si>
  <si>
    <t>68486</t>
  </si>
  <si>
    <t>471037</t>
  </si>
  <si>
    <t>5.472</t>
  </si>
  <si>
    <t>28318494</t>
  </si>
  <si>
    <t>19081</t>
  </si>
  <si>
    <t>146585</t>
  </si>
  <si>
    <t>180851</t>
  </si>
  <si>
    <t>32882</t>
  </si>
  <si>
    <t>395578</t>
  </si>
  <si>
    <t>57011</t>
  </si>
  <si>
    <t>5.468</t>
  </si>
  <si>
    <t>261683</t>
  </si>
  <si>
    <t>1.604</t>
  </si>
  <si>
    <t>47316194</t>
  </si>
  <si>
    <t>28767</t>
  </si>
  <si>
    <t>157161</t>
  </si>
  <si>
    <t>16598</t>
  </si>
  <si>
    <t>854494</t>
  </si>
  <si>
    <t>154686</t>
  </si>
  <si>
    <t>5.778</t>
  </si>
  <si>
    <t>2039545</t>
  </si>
  <si>
    <t>5.867</t>
  </si>
  <si>
    <t>41351644</t>
  </si>
  <si>
    <t>24201</t>
  </si>
  <si>
    <t>452232</t>
  </si>
  <si>
    <t>334313</t>
  </si>
  <si>
    <t>57050</t>
  </si>
  <si>
    <t>762611</t>
  </si>
  <si>
    <t>121802</t>
  </si>
  <si>
    <t>5.912</t>
  </si>
  <si>
    <t>666579</t>
  </si>
  <si>
    <t>-4.561</t>
  </si>
  <si>
    <t>5.563</t>
  </si>
  <si>
    <t>23237074</t>
  </si>
  <si>
    <t>631321</t>
  </si>
  <si>
    <t>22334</t>
  </si>
  <si>
    <t>770692</t>
  </si>
  <si>
    <t>37387</t>
  </si>
  <si>
    <t>5.561</t>
  </si>
  <si>
    <t>436577</t>
  </si>
  <si>
    <t>2.762</t>
  </si>
  <si>
    <t>20259945</t>
  </si>
  <si>
    <t>11823</t>
  </si>
  <si>
    <t>377264</t>
  </si>
  <si>
    <t>69350</t>
  </si>
  <si>
    <t>23776</t>
  </si>
  <si>
    <t>1107040</t>
  </si>
  <si>
    <t>63962</t>
  </si>
  <si>
    <t>653901</t>
  </si>
  <si>
    <t>-1.232</t>
  </si>
  <si>
    <t>5.622</t>
  </si>
  <si>
    <t>22225343</t>
  </si>
  <si>
    <t>138677</t>
  </si>
  <si>
    <t>599003</t>
  </si>
  <si>
    <t>204856</t>
  </si>
  <si>
    <t>814647</t>
  </si>
  <si>
    <t>53367283</t>
  </si>
  <si>
    <t>22756</t>
  </si>
  <si>
    <t>137502</t>
  </si>
  <si>
    <t>51705</t>
  </si>
  <si>
    <t>698614</t>
  </si>
  <si>
    <t>214907</t>
  </si>
  <si>
    <t>5.905</t>
  </si>
  <si>
    <t>3397835</t>
  </si>
  <si>
    <t>68813938</t>
  </si>
  <si>
    <t>28484</t>
  </si>
  <si>
    <t>90154</t>
  </si>
  <si>
    <t>45066</t>
  </si>
  <si>
    <t>819665</t>
  </si>
  <si>
    <t>853468</t>
  </si>
  <si>
    <t>138550</t>
  </si>
  <si>
    <t>5.969</t>
  </si>
  <si>
    <t>2067535</t>
  </si>
  <si>
    <t>-3.199</t>
  </si>
  <si>
    <t>5.955</t>
  </si>
  <si>
    <t>42411286</t>
  </si>
  <si>
    <t>21349</t>
  </si>
  <si>
    <t>195106</t>
  </si>
  <si>
    <t>1447649</t>
  </si>
  <si>
    <t>1850120</t>
  </si>
  <si>
    <t>321760</t>
  </si>
  <si>
    <t>6.008</t>
  </si>
  <si>
    <t>1650023</t>
  </si>
  <si>
    <t>2.747</t>
  </si>
  <si>
    <t>5.507</t>
  </si>
  <si>
    <t>22895204</t>
  </si>
  <si>
    <t>11289</t>
  </si>
  <si>
    <t>121561</t>
  </si>
  <si>
    <t>394509</t>
  </si>
  <si>
    <t>147244</t>
  </si>
  <si>
    <t>5.529</t>
  </si>
  <si>
    <t>253050</t>
  </si>
  <si>
    <t>27903166</t>
  </si>
  <si>
    <t>14728</t>
  </si>
  <si>
    <t>187930</t>
  </si>
  <si>
    <t>13012</t>
  </si>
  <si>
    <t>898785</t>
  </si>
  <si>
    <t>128469</t>
  </si>
  <si>
    <t>6.063</t>
  </si>
  <si>
    <t>555441</t>
  </si>
  <si>
    <t>4.061</t>
  </si>
  <si>
    <t>6.083</t>
  </si>
  <si>
    <t>58147523</t>
  </si>
  <si>
    <t>23357</t>
  </si>
  <si>
    <t>1199410</t>
  </si>
  <si>
    <t>20376</t>
  </si>
  <si>
    <t>957907</t>
  </si>
  <si>
    <t>103681</t>
  </si>
  <si>
    <t>2477164</t>
  </si>
  <si>
    <t>-5.657</t>
  </si>
  <si>
    <t>5.864</t>
  </si>
  <si>
    <t>17446563</t>
  </si>
  <si>
    <t>136299</t>
  </si>
  <si>
    <t>711653</t>
  </si>
  <si>
    <t>62026</t>
  </si>
  <si>
    <t>5.933</t>
  </si>
  <si>
    <t>479486</t>
  </si>
  <si>
    <t>5.688</t>
  </si>
  <si>
    <t>16678928</t>
  </si>
  <si>
    <t>12111</t>
  </si>
  <si>
    <t>304941</t>
  </si>
  <si>
    <t>693332</t>
  </si>
  <si>
    <t>155174</t>
  </si>
  <si>
    <t>1697303</t>
  </si>
  <si>
    <t>297519</t>
  </si>
  <si>
    <t>49818089</t>
  </si>
  <si>
    <t>25572</t>
  </si>
  <si>
    <t>358641</t>
  </si>
  <si>
    <t>24162</t>
  </si>
  <si>
    <t>1091585</t>
  </si>
  <si>
    <t>150956</t>
  </si>
  <si>
    <t>955262</t>
  </si>
  <si>
    <t>44.177</t>
  </si>
  <si>
    <t>2195698</t>
  </si>
  <si>
    <t>12669</t>
  </si>
  <si>
    <t>266787</t>
  </si>
  <si>
    <t>106696</t>
  </si>
  <si>
    <t>17612</t>
  </si>
  <si>
    <t>44.194</t>
  </si>
  <si>
    <t>53490</t>
  </si>
  <si>
    <t>44.305</t>
  </si>
  <si>
    <t>2372788</t>
  </si>
  <si>
    <t>15677</t>
  </si>
  <si>
    <t>64637</t>
  </si>
  <si>
    <t>389312</t>
  </si>
  <si>
    <t>44.214</t>
  </si>
  <si>
    <t>70288</t>
  </si>
  <si>
    <t>45.726</t>
  </si>
  <si>
    <t>2854333</t>
  </si>
  <si>
    <t>18559</t>
  </si>
  <si>
    <t>9344</t>
  </si>
  <si>
    <t>149763</t>
  </si>
  <si>
    <t>3776</t>
  </si>
  <si>
    <t>45.795</t>
  </si>
  <si>
    <t>44441</t>
  </si>
  <si>
    <t>1808250</t>
  </si>
  <si>
    <t>10449</t>
  </si>
  <si>
    <t>60876</t>
  </si>
  <si>
    <t>334222</t>
  </si>
  <si>
    <t>148288</t>
  </si>
  <si>
    <t>44.564</t>
  </si>
  <si>
    <t>-5.664</t>
  </si>
  <si>
    <t>46.248</t>
  </si>
  <si>
    <t>2822950</t>
  </si>
  <si>
    <t>18560</t>
  </si>
  <si>
    <t>10797</t>
  </si>
  <si>
    <t>70399</t>
  </si>
  <si>
    <t>46.681</t>
  </si>
  <si>
    <t>91068</t>
  </si>
  <si>
    <t>-3.402</t>
  </si>
  <si>
    <t>44.102</t>
  </si>
  <si>
    <t>1992017</t>
  </si>
  <si>
    <t>5343</t>
  </si>
  <si>
    <t>65210</t>
  </si>
  <si>
    <t>44.123</t>
  </si>
  <si>
    <t>24656</t>
  </si>
  <si>
    <t>49.745</t>
  </si>
  <si>
    <t>2882020</t>
  </si>
  <si>
    <t>64589</t>
  </si>
  <si>
    <t>3214</t>
  </si>
  <si>
    <t>94267</t>
  </si>
  <si>
    <t>-1.095</t>
  </si>
  <si>
    <t>43.616</t>
  </si>
  <si>
    <t>1761858</t>
  </si>
  <si>
    <t>55669</t>
  </si>
  <si>
    <t>43.669</t>
  </si>
  <si>
    <t>59484</t>
  </si>
  <si>
    <t>47.902</t>
  </si>
  <si>
    <t>2336591</t>
  </si>
  <si>
    <t>13445</t>
  </si>
  <si>
    <t>10721</t>
  </si>
  <si>
    <t>65248</t>
  </si>
  <si>
    <t>15487</t>
  </si>
  <si>
    <t>47.768</t>
  </si>
  <si>
    <t>83636</t>
  </si>
  <si>
    <t>2554357</t>
  </si>
  <si>
    <t>16319</t>
  </si>
  <si>
    <t>6083</t>
  </si>
  <si>
    <t>28909</t>
  </si>
  <si>
    <t>21064</t>
  </si>
  <si>
    <t>43.063</t>
  </si>
  <si>
    <t>56066</t>
  </si>
  <si>
    <t>44.502</t>
  </si>
  <si>
    <t>2154182</t>
  </si>
  <si>
    <t>16903</t>
  </si>
  <si>
    <t>10383</t>
  </si>
  <si>
    <t>84465</t>
  </si>
  <si>
    <t>10087</t>
  </si>
  <si>
    <t>48954</t>
  </si>
  <si>
    <t>-2.411</t>
  </si>
  <si>
    <t>43.387</t>
  </si>
  <si>
    <t>1992689</t>
  </si>
  <si>
    <t>39167</t>
  </si>
  <si>
    <t>43.394</t>
  </si>
  <si>
    <t>105538</t>
  </si>
  <si>
    <t>42.636</t>
  </si>
  <si>
    <t>3061273</t>
  </si>
  <si>
    <t>53210</t>
  </si>
  <si>
    <t>39884</t>
  </si>
  <si>
    <t>42.598</t>
  </si>
  <si>
    <t>88273</t>
  </si>
  <si>
    <t>2626168</t>
  </si>
  <si>
    <t>8674</t>
  </si>
  <si>
    <t>58946</t>
  </si>
  <si>
    <t>49.673</t>
  </si>
  <si>
    <t>52769</t>
  </si>
  <si>
    <t>41.519</t>
  </si>
  <si>
    <t>2281328</t>
  </si>
  <si>
    <t>14399</t>
  </si>
  <si>
    <t>7199</t>
  </si>
  <si>
    <t>39330</t>
  </si>
  <si>
    <t>108732</t>
  </si>
  <si>
    <t>6460</t>
  </si>
  <si>
    <t>41.244</t>
  </si>
  <si>
    <t>45855</t>
  </si>
  <si>
    <t>5796000</t>
  </si>
  <si>
    <t>43.578</t>
  </si>
  <si>
    <t>2234106</t>
  </si>
  <si>
    <t>17681</t>
  </si>
  <si>
    <t>10933</t>
  </si>
  <si>
    <t>39006</t>
  </si>
  <si>
    <t>8804</t>
  </si>
  <si>
    <t>43.566</t>
  </si>
  <si>
    <t>59846</t>
  </si>
  <si>
    <t>-2.095</t>
  </si>
  <si>
    <t>48.036</t>
  </si>
  <si>
    <t>2842696</t>
  </si>
  <si>
    <t>15898</t>
  </si>
  <si>
    <t>5659</t>
  </si>
  <si>
    <t>95226</t>
  </si>
  <si>
    <t>48.198</t>
  </si>
  <si>
    <t>55763</t>
  </si>
  <si>
    <t>43.971</t>
  </si>
  <si>
    <t>2075613</t>
  </si>
  <si>
    <t>15462</t>
  </si>
  <si>
    <t>4474</t>
  </si>
  <si>
    <t>46741</t>
  </si>
  <si>
    <t>44.089</t>
  </si>
  <si>
    <t>56153</t>
  </si>
  <si>
    <t>4.732</t>
  </si>
  <si>
    <t>46.237</t>
  </si>
  <si>
    <t>2996956</t>
  </si>
  <si>
    <t>16170</t>
  </si>
  <si>
    <t>5742</t>
  </si>
  <si>
    <t>38447</t>
  </si>
  <si>
    <t>3473</t>
  </si>
  <si>
    <t>46.239</t>
  </si>
  <si>
    <t>51602</t>
  </si>
  <si>
    <t>-3.682</t>
  </si>
  <si>
    <t>44.255</t>
  </si>
  <si>
    <t>2532718</t>
  </si>
  <si>
    <t>17023</t>
  </si>
  <si>
    <t>20909</t>
  </si>
  <si>
    <t>148018</t>
  </si>
  <si>
    <t>7968</t>
  </si>
  <si>
    <t>44.128</t>
  </si>
  <si>
    <t>69649</t>
  </si>
  <si>
    <t>42.319</t>
  </si>
  <si>
    <t>3028171</t>
  </si>
  <si>
    <t>23818</t>
  </si>
  <si>
    <t>3324</t>
  </si>
  <si>
    <t>187790</t>
  </si>
  <si>
    <t>93222</t>
  </si>
  <si>
    <t>39963</t>
  </si>
  <si>
    <t>42.362</t>
  </si>
  <si>
    <t>50452</t>
  </si>
  <si>
    <t>-5.417</t>
  </si>
  <si>
    <t>2.357</t>
  </si>
  <si>
    <t>-2.643</t>
  </si>
  <si>
    <t>4304</t>
  </si>
  <si>
    <t>2.404</t>
  </si>
  <si>
    <t>2.275</t>
  </si>
  <si>
    <t>4556</t>
  </si>
  <si>
    <t>2.279</t>
  </si>
  <si>
    <t>2.257</t>
  </si>
  <si>
    <t>10570</t>
  </si>
  <si>
    <t>2.449</t>
  </si>
  <si>
    <t>2.346</t>
  </si>
  <si>
    <t>-3.265</t>
  </si>
  <si>
    <t>-7.083</t>
  </si>
  <si>
    <t>3998</t>
  </si>
  <si>
    <t>4997</t>
  </si>
  <si>
    <t>46.939</t>
  </si>
  <si>
    <t>7211</t>
  </si>
  <si>
    <t>-31.707</t>
  </si>
  <si>
    <t>16153</t>
  </si>
  <si>
    <t>-47.458</t>
  </si>
  <si>
    <t>51018</t>
  </si>
  <si>
    <t>37785</t>
  </si>
  <si>
    <t>99178</t>
  </si>
  <si>
    <t>31180</t>
  </si>
  <si>
    <t>38799</t>
  </si>
  <si>
    <t>249907</t>
  </si>
  <si>
    <t>206551</t>
  </si>
  <si>
    <t>287385</t>
  </si>
  <si>
    <t>232022</t>
  </si>
  <si>
    <t>195082</t>
  </si>
  <si>
    <t>4278</t>
  </si>
  <si>
    <t>703509</t>
  </si>
  <si>
    <t>11345</t>
  </si>
  <si>
    <t>37795</t>
  </si>
  <si>
    <t>134497</t>
  </si>
  <si>
    <t>88572</t>
  </si>
  <si>
    <t>53852</t>
  </si>
  <si>
    <t>18673</t>
  </si>
  <si>
    <t>149573</t>
  </si>
  <si>
    <t>237691</t>
  </si>
  <si>
    <t>330697</t>
  </si>
  <si>
    <t>141790</t>
  </si>
  <si>
    <t>362809</t>
  </si>
  <si>
    <t>12.51</t>
  </si>
  <si>
    <t>32904</t>
  </si>
  <si>
    <t>141768</t>
  </si>
  <si>
    <t>362201</t>
  </si>
  <si>
    <t>122924</t>
  </si>
  <si>
    <t>347507</t>
  </si>
  <si>
    <t>535460</t>
  </si>
  <si>
    <t>166104</t>
  </si>
  <si>
    <t>131171</t>
  </si>
  <si>
    <t>354849</t>
  </si>
  <si>
    <t>58893</t>
  </si>
  <si>
    <t>12562</t>
  </si>
  <si>
    <t>124846</t>
  </si>
  <si>
    <t>654715</t>
  </si>
  <si>
    <t>68030</t>
  </si>
  <si>
    <t>29703</t>
  </si>
  <si>
    <t>17595</t>
  </si>
  <si>
    <t>11147</t>
  </si>
  <si>
    <t>18195</t>
  </si>
  <si>
    <t>349365</t>
  </si>
  <si>
    <t>233300</t>
  </si>
  <si>
    <t>294189</t>
  </si>
  <si>
    <t>382418</t>
  </si>
  <si>
    <t>58048</t>
  </si>
  <si>
    <t>427957</t>
  </si>
  <si>
    <t>831052</t>
  </si>
  <si>
    <t>1883951</t>
  </si>
  <si>
    <t>65535</t>
  </si>
  <si>
    <t>35580</t>
  </si>
  <si>
    <t>8108</t>
  </si>
  <si>
    <t>335205</t>
  </si>
  <si>
    <t>125554</t>
  </si>
  <si>
    <t>447311</t>
  </si>
  <si>
    <t>143899</t>
  </si>
  <si>
    <t>77436</t>
  </si>
  <si>
    <t>-26.471</t>
  </si>
  <si>
    <t>10373</t>
  </si>
  <si>
    <t>23007</t>
  </si>
  <si>
    <t>1784398</t>
  </si>
  <si>
    <t>272409</t>
  </si>
  <si>
    <t>349140</t>
  </si>
  <si>
    <t>544601</t>
  </si>
  <si>
    <t>51861</t>
  </si>
  <si>
    <t>216500</t>
  </si>
  <si>
    <t>239214</t>
  </si>
  <si>
    <t>41077</t>
  </si>
  <si>
    <t>682959</t>
  </si>
  <si>
    <t>86382</t>
  </si>
  <si>
    <t>84389</t>
  </si>
  <si>
    <t>101000</t>
  </si>
  <si>
    <t>12827</t>
  </si>
  <si>
    <t>171683</t>
  </si>
  <si>
    <t>465502</t>
  </si>
  <si>
    <t>133574</t>
  </si>
  <si>
    <t>641697</t>
  </si>
  <si>
    <t>232031</t>
  </si>
  <si>
    <t>706065</t>
  </si>
  <si>
    <t>555143</t>
  </si>
  <si>
    <t>368287</t>
  </si>
  <si>
    <t>1409125</t>
  </si>
  <si>
    <t>1285254</t>
  </si>
  <si>
    <t>58002</t>
  </si>
  <si>
    <t>543128</t>
  </si>
  <si>
    <t>216872</t>
  </si>
  <si>
    <t>280086</t>
  </si>
  <si>
    <t>46455</t>
  </si>
  <si>
    <t>90021</t>
  </si>
  <si>
    <t>66069</t>
  </si>
  <si>
    <t>856853</t>
  </si>
  <si>
    <t>29485</t>
  </si>
  <si>
    <t>17674</t>
  </si>
  <si>
    <t>50660</t>
  </si>
  <si>
    <t>5686</t>
  </si>
  <si>
    <t>29041</t>
  </si>
  <si>
    <t>20532</t>
  </si>
  <si>
    <t>6608</t>
  </si>
  <si>
    <t>12980</t>
  </si>
  <si>
    <t>93615</t>
  </si>
  <si>
    <t>17581</t>
  </si>
  <si>
    <t>32321</t>
  </si>
  <si>
    <t>119443</t>
  </si>
  <si>
    <t>138858</t>
  </si>
  <si>
    <t>32640</t>
  </si>
  <si>
    <t>311000</t>
  </si>
  <si>
    <t>101797</t>
  </si>
  <si>
    <t>8235</t>
  </si>
  <si>
    <t>127700</t>
  </si>
  <si>
    <t>620277</t>
  </si>
  <si>
    <t>40392</t>
  </si>
  <si>
    <t>53501</t>
  </si>
  <si>
    <t>63749</t>
  </si>
  <si>
    <t>50401</t>
  </si>
  <si>
    <t>805241</t>
  </si>
  <si>
    <t>111096</t>
  </si>
  <si>
    <t>377528</t>
  </si>
  <si>
    <t>48141</t>
  </si>
  <si>
    <t>1234581</t>
  </si>
  <si>
    <t>46137</t>
  </si>
  <si>
    <t>83152</t>
  </si>
  <si>
    <t>106513</t>
  </si>
  <si>
    <t>35811</t>
  </si>
  <si>
    <t>1519393</t>
  </si>
  <si>
    <t>27361</t>
  </si>
  <si>
    <t>24462</t>
  </si>
  <si>
    <t>23670</t>
  </si>
  <si>
    <t>30810</t>
  </si>
  <si>
    <t>10590</t>
  </si>
  <si>
    <t>62822</t>
  </si>
  <si>
    <t>161808</t>
  </si>
  <si>
    <t>331011</t>
  </si>
  <si>
    <t>1030308</t>
  </si>
  <si>
    <t>2283</t>
  </si>
  <si>
    <t>98541</t>
  </si>
  <si>
    <t>48966</t>
  </si>
  <si>
    <t>1597636</t>
  </si>
  <si>
    <t>241122</t>
  </si>
  <si>
    <t>107342</t>
  </si>
  <si>
    <t>34741</t>
  </si>
  <si>
    <t>471049</t>
  </si>
  <si>
    <t>289249</t>
  </si>
  <si>
    <t>3885</t>
  </si>
  <si>
    <t>1038812</t>
  </si>
  <si>
    <t>479054</t>
  </si>
  <si>
    <t>130556</t>
  </si>
  <si>
    <t>118412</t>
  </si>
  <si>
    <t>4.149</t>
  </si>
  <si>
    <t>7779054</t>
  </si>
  <si>
    <t>3125</t>
  </si>
  <si>
    <t>25500</t>
  </si>
  <si>
    <t>2.521</t>
  </si>
  <si>
    <t>207770</t>
  </si>
  <si>
    <t>7821991</t>
  </si>
  <si>
    <t>3974</t>
  </si>
  <si>
    <t>100624</t>
  </si>
  <si>
    <t>76740</t>
  </si>
  <si>
    <t>162007</t>
  </si>
  <si>
    <t>2.641</t>
  </si>
  <si>
    <t>279896</t>
  </si>
  <si>
    <t>932402</t>
  </si>
  <si>
    <t>27222</t>
  </si>
  <si>
    <t>195161</t>
  </si>
  <si>
    <t>997</t>
  </si>
  <si>
    <t>4689090</t>
  </si>
  <si>
    <t>9354</t>
  </si>
  <si>
    <t>56263</t>
  </si>
  <si>
    <t>135499</t>
  </si>
  <si>
    <t>131375</t>
  </si>
  <si>
    <t>2327398</t>
  </si>
  <si>
    <t>7825</t>
  </si>
  <si>
    <t>57251</t>
  </si>
  <si>
    <t>29057</t>
  </si>
  <si>
    <t>2.354</t>
  </si>
  <si>
    <t>4218972</t>
  </si>
  <si>
    <t>1792108</t>
  </si>
  <si>
    <t>6163</t>
  </si>
  <si>
    <t>3961</t>
  </si>
  <si>
    <t>-6.641</t>
  </si>
  <si>
    <t>4670748</t>
  </si>
  <si>
    <t>9149</t>
  </si>
  <si>
    <t>29219</t>
  </si>
  <si>
    <t>63937</t>
  </si>
  <si>
    <t>2197946</t>
  </si>
  <si>
    <t>3647</t>
  </si>
  <si>
    <t>46605</t>
  </si>
  <si>
    <t>2.386</t>
  </si>
  <si>
    <t>1337988</t>
  </si>
  <si>
    <t>14460</t>
  </si>
  <si>
    <t>10632</t>
  </si>
  <si>
    <t>310905</t>
  </si>
  <si>
    <t>132300</t>
  </si>
  <si>
    <t>2.282</t>
  </si>
  <si>
    <t>1425148</t>
  </si>
  <si>
    <t>47681</t>
  </si>
  <si>
    <t>20108</t>
  </si>
  <si>
    <t>3245252</t>
  </si>
  <si>
    <t>97166</t>
  </si>
  <si>
    <t>96039</t>
  </si>
  <si>
    <t>86802</t>
  </si>
  <si>
    <t>-1.304</t>
  </si>
  <si>
    <t>617323</t>
  </si>
  <si>
    <t>60514</t>
  </si>
  <si>
    <t>39636</t>
  </si>
  <si>
    <t>46250</t>
  </si>
  <si>
    <t>2813931</t>
  </si>
  <si>
    <t>7788</t>
  </si>
  <si>
    <t>38362</t>
  </si>
  <si>
    <t>121056</t>
  </si>
  <si>
    <t>2171827</t>
  </si>
  <si>
    <t>1242</t>
  </si>
  <si>
    <t>93472</t>
  </si>
  <si>
    <t>40640</t>
  </si>
  <si>
    <t>80555</t>
  </si>
  <si>
    <t>942884</t>
  </si>
  <si>
    <t>11211</t>
  </si>
  <si>
    <t>2.314</t>
  </si>
  <si>
    <t>341375</t>
  </si>
  <si>
    <t>147500</t>
  </si>
  <si>
    <t>2.587</t>
  </si>
  <si>
    <t>8245475</t>
  </si>
  <si>
    <t>7709</t>
  </si>
  <si>
    <t>179606</t>
  </si>
  <si>
    <t>129008</t>
  </si>
  <si>
    <t>212561</t>
  </si>
  <si>
    <t>2074470</t>
  </si>
  <si>
    <t>50130</t>
  </si>
  <si>
    <t>10483</t>
  </si>
  <si>
    <t>4395785</t>
  </si>
  <si>
    <t>10413</t>
  </si>
  <si>
    <t>297889</t>
  </si>
  <si>
    <t>2.338</t>
  </si>
  <si>
    <t>106385</t>
  </si>
  <si>
    <t>3436281</t>
  </si>
  <si>
    <t>67145</t>
  </si>
  <si>
    <t>32110</t>
  </si>
  <si>
    <t>24084</t>
  </si>
  <si>
    <t>14309</t>
  </si>
  <si>
    <t>21196</t>
  </si>
  <si>
    <t>3.879</t>
  </si>
  <si>
    <t>4741912</t>
  </si>
  <si>
    <t>3852</t>
  </si>
  <si>
    <t>10215</t>
  </si>
  <si>
    <t>63737</t>
  </si>
  <si>
    <t>124667</t>
  </si>
  <si>
    <t>2.361</t>
  </si>
  <si>
    <t>823240</t>
  </si>
  <si>
    <t>1659</t>
  </si>
  <si>
    <t>9132</t>
  </si>
  <si>
    <t>11850</t>
  </si>
  <si>
    <t>7495741</t>
  </si>
  <si>
    <t>15598</t>
  </si>
  <si>
    <t>43472</t>
  </si>
  <si>
    <t>46901</t>
  </si>
  <si>
    <t>33001</t>
  </si>
  <si>
    <t>2.507</t>
  </si>
  <si>
    <t>377764</t>
  </si>
  <si>
    <t>1401938</t>
  </si>
  <si>
    <t>10086</t>
  </si>
  <si>
    <t>51156</t>
  </si>
  <si>
    <t>22471</t>
  </si>
  <si>
    <t>6191</t>
  </si>
  <si>
    <t>1110684</t>
  </si>
  <si>
    <t>159100</t>
  </si>
  <si>
    <t>2.571</t>
  </si>
  <si>
    <t>4443024</t>
  </si>
  <si>
    <t>13955</t>
  </si>
  <si>
    <t>14240</t>
  </si>
  <si>
    <t>56320</t>
  </si>
  <si>
    <t>136115</t>
  </si>
  <si>
    <t>2.297</t>
  </si>
  <si>
    <t>2692007</t>
  </si>
  <si>
    <t>16876</t>
  </si>
  <si>
    <t>21643</t>
  </si>
  <si>
    <t>53006</t>
  </si>
  <si>
    <t>17596</t>
  </si>
  <si>
    <t>2241002</t>
  </si>
  <si>
    <t>20732</t>
  </si>
  <si>
    <t>31637</t>
  </si>
  <si>
    <t>-7.422</t>
  </si>
  <si>
    <t>2.448</t>
  </si>
  <si>
    <t>3834547</t>
  </si>
  <si>
    <t>8799</t>
  </si>
  <si>
    <t>23143</t>
  </si>
  <si>
    <t>2.458</t>
  </si>
  <si>
    <t>59557</t>
  </si>
  <si>
    <t>2295391</t>
  </si>
  <si>
    <t>41553</t>
  </si>
  <si>
    <t>13854</t>
  </si>
  <si>
    <t>25279</t>
  </si>
  <si>
    <t>2554074</t>
  </si>
  <si>
    <t>27667</t>
  </si>
  <si>
    <t>10230</t>
  </si>
  <si>
    <t>290718</t>
  </si>
  <si>
    <t>31719</t>
  </si>
  <si>
    <t>14111</t>
  </si>
  <si>
    <t>3159198</t>
  </si>
  <si>
    <t>66618</t>
  </si>
  <si>
    <t>29608</t>
  </si>
  <si>
    <t>24750</t>
  </si>
  <si>
    <t>2.267</t>
  </si>
  <si>
    <t>2160174</t>
  </si>
  <si>
    <t>16556</t>
  </si>
  <si>
    <t>40609</t>
  </si>
  <si>
    <t>43168</t>
  </si>
  <si>
    <t>1522857</t>
  </si>
  <si>
    <t>79819</t>
  </si>
  <si>
    <t>45800</t>
  </si>
  <si>
    <t>2744031</t>
  </si>
  <si>
    <t>16096</t>
  </si>
  <si>
    <t>134726</t>
  </si>
  <si>
    <t>43200</t>
  </si>
  <si>
    <t>1783708</t>
  </si>
  <si>
    <t>6870</t>
  </si>
  <si>
    <t>26395</t>
  </si>
  <si>
    <t>2.281</t>
  </si>
  <si>
    <t>1154764</t>
  </si>
  <si>
    <t>10093</t>
  </si>
  <si>
    <t>31524</t>
  </si>
  <si>
    <t>2.278</t>
  </si>
  <si>
    <t>48627</t>
  </si>
  <si>
    <t>2.789</t>
  </si>
  <si>
    <t>9089470</t>
  </si>
  <si>
    <t>7314</t>
  </si>
  <si>
    <t>13503</t>
  </si>
  <si>
    <t>98461</t>
  </si>
  <si>
    <t>82193</t>
  </si>
  <si>
    <t>375891</t>
  </si>
  <si>
    <t>2459951</t>
  </si>
  <si>
    <t>6430</t>
  </si>
  <si>
    <t>68513</t>
  </si>
  <si>
    <t>2.323</t>
  </si>
  <si>
    <t>4404455</t>
  </si>
  <si>
    <t>4158</t>
  </si>
  <si>
    <t>10164</t>
  </si>
  <si>
    <t>60760</t>
  </si>
  <si>
    <t>82517</t>
  </si>
  <si>
    <t>7080</t>
  </si>
  <si>
    <t>-3.279</t>
  </si>
  <si>
    <t>5059245</t>
  </si>
  <si>
    <t>75671</t>
  </si>
  <si>
    <t>44635</t>
  </si>
  <si>
    <t>55696</t>
  </si>
  <si>
    <t>8149</t>
  </si>
  <si>
    <t>4.329</t>
  </si>
  <si>
    <t>3969961</t>
  </si>
  <si>
    <t>18936</t>
  </si>
  <si>
    <t>54310</t>
  </si>
  <si>
    <t>50101</t>
  </si>
  <si>
    <t>168219</t>
  </si>
  <si>
    <t>2.638</t>
  </si>
  <si>
    <t>8608397</t>
  </si>
  <si>
    <t>280999</t>
  </si>
  <si>
    <t>20794</t>
  </si>
  <si>
    <t>126359</t>
  </si>
  <si>
    <t>76551</t>
  </si>
  <si>
    <t>132209</t>
  </si>
  <si>
    <t>2.502</t>
  </si>
  <si>
    <t>399510756</t>
  </si>
  <si>
    <t>47014</t>
  </si>
  <si>
    <t>1023786</t>
  </si>
  <si>
    <t>497307</t>
  </si>
  <si>
    <t>23808502</t>
  </si>
  <si>
    <t>10365128</t>
  </si>
  <si>
    <t>2.488</t>
  </si>
  <si>
    <t>76169172</t>
  </si>
  <si>
    <t>2647</t>
  </si>
  <si>
    <t>-5.283</t>
  </si>
  <si>
    <t>196657423</t>
  </si>
  <si>
    <t>33174</t>
  </si>
  <si>
    <t>3172676</t>
  </si>
  <si>
    <t>291331</t>
  </si>
  <si>
    <t>7840615</t>
  </si>
  <si>
    <t>651950</t>
  </si>
  <si>
    <t>20657842</t>
  </si>
  <si>
    <t>1901</t>
  </si>
  <si>
    <t>-4.472</t>
  </si>
  <si>
    <t>2.419</t>
  </si>
  <si>
    <t>161638459</t>
  </si>
  <si>
    <t>31665</t>
  </si>
  <si>
    <t>240026</t>
  </si>
  <si>
    <t>427249</t>
  </si>
  <si>
    <t>6246626</t>
  </si>
  <si>
    <t>365574</t>
  </si>
  <si>
    <t>2.442</t>
  </si>
  <si>
    <t>22184601</t>
  </si>
  <si>
    <t>3.463</t>
  </si>
  <si>
    <t>2.369</t>
  </si>
  <si>
    <t>231587789</t>
  </si>
  <si>
    <t>25586</t>
  </si>
  <si>
    <t>4957782</t>
  </si>
  <si>
    <t>2136975</t>
  </si>
  <si>
    <t>441714</t>
  </si>
  <si>
    <t>7327778</t>
  </si>
  <si>
    <t>7503289</t>
  </si>
  <si>
    <t>29283396</t>
  </si>
  <si>
    <t>2.773</t>
  </si>
  <si>
    <t>430096747</t>
  </si>
  <si>
    <t>57410</t>
  </si>
  <si>
    <t>1048044</t>
  </si>
  <si>
    <t>605637</t>
  </si>
  <si>
    <t>8213358</t>
  </si>
  <si>
    <t>4268511</t>
  </si>
  <si>
    <t>44626931</t>
  </si>
  <si>
    <t>2670</t>
  </si>
  <si>
    <t>15525000</t>
  </si>
  <si>
    <t>5500000</t>
  </si>
  <si>
    <t>2.327</t>
  </si>
  <si>
    <t>233706404</t>
  </si>
  <si>
    <t>27908</t>
  </si>
  <si>
    <t>727537</t>
  </si>
  <si>
    <t>189571</t>
  </si>
  <si>
    <t>7172696</t>
  </si>
  <si>
    <t>497427</t>
  </si>
  <si>
    <t>20794743</t>
  </si>
  <si>
    <t>3220000</t>
  </si>
  <si>
    <t>1400000</t>
  </si>
  <si>
    <t>139973123</t>
  </si>
  <si>
    <t>27838</t>
  </si>
  <si>
    <t>932720</t>
  </si>
  <si>
    <t>114455</t>
  </si>
  <si>
    <t>8971758</t>
  </si>
  <si>
    <t>1274765</t>
  </si>
  <si>
    <t>15960748</t>
  </si>
  <si>
    <t>122122890</t>
  </si>
  <si>
    <t>17972</t>
  </si>
  <si>
    <t>874477</t>
  </si>
  <si>
    <t>341122</t>
  </si>
  <si>
    <t>6290174</t>
  </si>
  <si>
    <t>423686</t>
  </si>
  <si>
    <t>2.342</t>
  </si>
  <si>
    <t>16683642</t>
  </si>
  <si>
    <t>106583347</t>
  </si>
  <si>
    <t>14362</t>
  </si>
  <si>
    <t>550648</t>
  </si>
  <si>
    <t>1048570</t>
  </si>
  <si>
    <t>446200</t>
  </si>
  <si>
    <t>18536207</t>
  </si>
  <si>
    <t>1817031</t>
  </si>
  <si>
    <t>9430169</t>
  </si>
  <si>
    <t>208907118</t>
  </si>
  <si>
    <t>37092</t>
  </si>
  <si>
    <t>4210315</t>
  </si>
  <si>
    <t>207449</t>
  </si>
  <si>
    <t>11667648</t>
  </si>
  <si>
    <t>2768940</t>
  </si>
  <si>
    <t>20162121</t>
  </si>
  <si>
    <t>189408191</t>
  </si>
  <si>
    <t>21159</t>
  </si>
  <si>
    <t>1305186</t>
  </si>
  <si>
    <t>238817</t>
  </si>
  <si>
    <t>4131394</t>
  </si>
  <si>
    <t>671863</t>
  </si>
  <si>
    <t>2.532</t>
  </si>
  <si>
    <t>30282968</t>
  </si>
  <si>
    <t>-2.335</t>
  </si>
  <si>
    <t>164144034</t>
  </si>
  <si>
    <t>20920</t>
  </si>
  <si>
    <t>614967</t>
  </si>
  <si>
    <t>127199</t>
  </si>
  <si>
    <t>9895280</t>
  </si>
  <si>
    <t>306328</t>
  </si>
  <si>
    <t>56965816</t>
  </si>
  <si>
    <t>22346735</t>
  </si>
  <si>
    <t>1884</t>
  </si>
  <si>
    <t>-6.855</t>
  </si>
  <si>
    <t>225426161</t>
  </si>
  <si>
    <t>40338</t>
  </si>
  <si>
    <t>1961276</t>
  </si>
  <si>
    <t>220632</t>
  </si>
  <si>
    <t>12869428</t>
  </si>
  <si>
    <t>2172441</t>
  </si>
  <si>
    <t>17437442</t>
  </si>
  <si>
    <t>2.617</t>
  </si>
  <si>
    <t>367238005</t>
  </si>
  <si>
    <t>40818</t>
  </si>
  <si>
    <t>3041162</t>
  </si>
  <si>
    <t>293413</t>
  </si>
  <si>
    <t>9949517</t>
  </si>
  <si>
    <t>4675216</t>
  </si>
  <si>
    <t>31220214</t>
  </si>
  <si>
    <t>242212642</t>
  </si>
  <si>
    <t>28244</t>
  </si>
  <si>
    <t>2522978</t>
  </si>
  <si>
    <t>57320</t>
  </si>
  <si>
    <t>6000599</t>
  </si>
  <si>
    <t>6649064</t>
  </si>
  <si>
    <t>21866999</t>
  </si>
  <si>
    <t>166962863</t>
  </si>
  <si>
    <t>17712</t>
  </si>
  <si>
    <t>1220321</t>
  </si>
  <si>
    <t>182366</t>
  </si>
  <si>
    <t>2289897</t>
  </si>
  <si>
    <t>4610299</t>
  </si>
  <si>
    <t>19181049</t>
  </si>
  <si>
    <t>2.718</t>
  </si>
  <si>
    <t>374200022</t>
  </si>
  <si>
    <t>34232</t>
  </si>
  <si>
    <t>3856062</t>
  </si>
  <si>
    <t>425795</t>
  </si>
  <si>
    <t>14852113</t>
  </si>
  <si>
    <t>4900814</t>
  </si>
  <si>
    <t>48562099</t>
  </si>
  <si>
    <t>3387500</t>
  </si>
  <si>
    <t>1250000</t>
  </si>
  <si>
    <t>66856224</t>
  </si>
  <si>
    <t>12559</t>
  </si>
  <si>
    <t>2011973</t>
  </si>
  <si>
    <t>57548</t>
  </si>
  <si>
    <t>3173130</t>
  </si>
  <si>
    <t>398795</t>
  </si>
  <si>
    <t>169700</t>
  </si>
  <si>
    <t>11609760</t>
  </si>
  <si>
    <t>-1.992</t>
  </si>
  <si>
    <t>189277245</t>
  </si>
  <si>
    <t>27673</t>
  </si>
  <si>
    <t>794406</t>
  </si>
  <si>
    <t>665686</t>
  </si>
  <si>
    <t>6492376</t>
  </si>
  <si>
    <t>2361897</t>
  </si>
  <si>
    <t>24856913</t>
  </si>
  <si>
    <t>2.763</t>
  </si>
  <si>
    <t>778575083</t>
  </si>
  <si>
    <t>108903</t>
  </si>
  <si>
    <t>3460941</t>
  </si>
  <si>
    <t>3639693</t>
  </si>
  <si>
    <t>17082883</t>
  </si>
  <si>
    <t>11104233</t>
  </si>
  <si>
    <t>93701609</t>
  </si>
  <si>
    <t>5036</t>
  </si>
  <si>
    <t>4488000</t>
  </si>
  <si>
    <t>1700000</t>
  </si>
  <si>
    <t>213452893</t>
  </si>
  <si>
    <t>32385</t>
  </si>
  <si>
    <t>1624865</t>
  </si>
  <si>
    <t>831517</t>
  </si>
  <si>
    <t>313780</t>
  </si>
  <si>
    <t>11255869</t>
  </si>
  <si>
    <t>1058597</t>
  </si>
  <si>
    <t>2.639</t>
  </si>
  <si>
    <t>47524292</t>
  </si>
  <si>
    <t>3758</t>
  </si>
  <si>
    <t>480002</t>
  </si>
  <si>
    <t>96195</t>
  </si>
  <si>
    <t>17456</t>
  </si>
  <si>
    <t>121949</t>
  </si>
  <si>
    <t>1025641</t>
  </si>
  <si>
    <t>343325</t>
  </si>
  <si>
    <t>102078</t>
  </si>
  <si>
    <t>137302</t>
  </si>
  <si>
    <t>91200</t>
  </si>
  <si>
    <t>760000</t>
  </si>
  <si>
    <t>30957</t>
  </si>
  <si>
    <t>61087</t>
  </si>
  <si>
    <t>113748</t>
  </si>
  <si>
    <t>85168</t>
  </si>
  <si>
    <t>69917</t>
  </si>
  <si>
    <t>640072</t>
  </si>
  <si>
    <t>294362</t>
  </si>
  <si>
    <t>224031</t>
  </si>
  <si>
    <t>287436</t>
  </si>
  <si>
    <t>42116</t>
  </si>
  <si>
    <t>1688343</t>
  </si>
  <si>
    <t>1647480</t>
  </si>
  <si>
    <t>95915</t>
  </si>
  <si>
    <t>-44.737</t>
  </si>
  <si>
    <t>246203</t>
  </si>
  <si>
    <t>609947</t>
  </si>
  <si>
    <t>118.182</t>
  </si>
  <si>
    <t>661349</t>
  </si>
  <si>
    <t>18432</t>
  </si>
  <si>
    <t>141503</t>
  </si>
  <si>
    <t>2263</t>
  </si>
  <si>
    <t>36656</t>
  </si>
  <si>
    <t>73240</t>
  </si>
  <si>
    <t>991763</t>
  </si>
  <si>
    <t>278052</t>
  </si>
  <si>
    <t>760437</t>
  </si>
  <si>
    <t>52926</t>
  </si>
  <si>
    <t>363603</t>
  </si>
  <si>
    <t>600385</t>
  </si>
  <si>
    <t>1134436</t>
  </si>
  <si>
    <t>3477690</t>
  </si>
  <si>
    <t>369369</t>
  </si>
  <si>
    <t>458819</t>
  </si>
  <si>
    <t>205268</t>
  </si>
  <si>
    <t>159257</t>
  </si>
  <si>
    <t>427754</t>
  </si>
  <si>
    <t>6022</t>
  </si>
  <si>
    <t>335557</t>
  </si>
  <si>
    <t>179280</t>
  </si>
  <si>
    <t>193740</t>
  </si>
  <si>
    <t>15326</t>
  </si>
  <si>
    <t>111200</t>
  </si>
  <si>
    <t>87000</t>
  </si>
  <si>
    <t>65906</t>
  </si>
  <si>
    <t>248200</t>
  </si>
  <si>
    <t>65826</t>
  </si>
  <si>
    <t>578463</t>
  </si>
  <si>
    <t>3005554</t>
  </si>
  <si>
    <t>1237074</t>
  </si>
  <si>
    <t>224465</t>
  </si>
  <si>
    <t>23711</t>
  </si>
  <si>
    <t>51.724</t>
  </si>
  <si>
    <t>133214</t>
  </si>
  <si>
    <t>386903</t>
  </si>
  <si>
    <t>588254</t>
  </si>
  <si>
    <t>160004</t>
  </si>
  <si>
    <t>2065771</t>
  </si>
  <si>
    <t>2433079</t>
  </si>
  <si>
    <t>2830776</t>
  </si>
  <si>
    <t>1714181</t>
  </si>
  <si>
    <t>710306</t>
  </si>
  <si>
    <t>688012</t>
  </si>
  <si>
    <t>1210137</t>
  </si>
  <si>
    <t>350011</t>
  </si>
  <si>
    <t>995004</t>
  </si>
  <si>
    <t>164350</t>
  </si>
  <si>
    <t>310957</t>
  </si>
  <si>
    <t>132923</t>
  </si>
  <si>
    <t>151855</t>
  </si>
  <si>
    <t>340267</t>
  </si>
  <si>
    <t>1876066</t>
  </si>
  <si>
    <t>202503</t>
  </si>
  <si>
    <t>982651</t>
  </si>
  <si>
    <t>1.276</t>
  </si>
  <si>
    <t>84308</t>
  </si>
  <si>
    <t>2722</t>
  </si>
  <si>
    <t>68950</t>
  </si>
  <si>
    <t>618639</t>
  </si>
  <si>
    <t>1.653</t>
  </si>
  <si>
    <t>237584</t>
  </si>
  <si>
    <t>1.232</t>
  </si>
  <si>
    <t>83729</t>
  </si>
  <si>
    <t>118410</t>
  </si>
  <si>
    <t>160551</t>
  </si>
  <si>
    <t>3.252</t>
  </si>
  <si>
    <t>1.248</t>
  </si>
  <si>
    <t>150193</t>
  </si>
  <si>
    <t>6140</t>
  </si>
  <si>
    <t>184846</t>
  </si>
  <si>
    <t>43523</t>
  </si>
  <si>
    <t>1.229</t>
  </si>
  <si>
    <t>60333</t>
  </si>
  <si>
    <t>75034</t>
  </si>
  <si>
    <t>138642</t>
  </si>
  <si>
    <t>224844</t>
  </si>
  <si>
    <t>1496</t>
  </si>
  <si>
    <t>84673</t>
  </si>
  <si>
    <t>251541</t>
  </si>
  <si>
    <t>2238991</t>
  </si>
  <si>
    <t>2204</t>
  </si>
  <si>
    <t>19514</t>
  </si>
  <si>
    <t>5449</t>
  </si>
  <si>
    <t>31154</t>
  </si>
  <si>
    <t>1.272</t>
  </si>
  <si>
    <t>719635</t>
  </si>
  <si>
    <t>3196</t>
  </si>
  <si>
    <t>446630</t>
  </si>
  <si>
    <t>233337</t>
  </si>
  <si>
    <t>290127</t>
  </si>
  <si>
    <t>42.609</t>
  </si>
  <si>
    <t>-14.024</t>
  </si>
  <si>
    <t>-11.724</t>
  </si>
  <si>
    <t>-8.594</t>
  </si>
  <si>
    <t>-28.182</t>
  </si>
  <si>
    <t>-72.414</t>
  </si>
  <si>
    <t>-27.711</t>
  </si>
  <si>
    <t>155763</t>
  </si>
  <si>
    <t>54335</t>
  </si>
  <si>
    <t>75779</t>
  </si>
  <si>
    <t>45656</t>
  </si>
  <si>
    <t>1984</t>
  </si>
  <si>
    <t>-28.767</t>
  </si>
  <si>
    <t>12212</t>
  </si>
  <si>
    <t>53238</t>
  </si>
  <si>
    <t>152414</t>
  </si>
  <si>
    <t>52127</t>
  </si>
  <si>
    <t>4786</t>
  </si>
  <si>
    <t>-53.226</t>
  </si>
  <si>
    <t>40406</t>
  </si>
  <si>
    <t>45.614</t>
  </si>
  <si>
    <t>137159</t>
  </si>
  <si>
    <t>24902</t>
  </si>
  <si>
    <t>15361</t>
  </si>
  <si>
    <t>147717</t>
  </si>
  <si>
    <t>-84.615</t>
  </si>
  <si>
    <t>71159</t>
  </si>
  <si>
    <t>37973</t>
  </si>
  <si>
    <t>105007</t>
  </si>
  <si>
    <t>-22.619</t>
  </si>
  <si>
    <t>68756</t>
  </si>
  <si>
    <t>66402</t>
  </si>
  <si>
    <t>150514</t>
  </si>
  <si>
    <t>15589</t>
  </si>
  <si>
    <t>422002</t>
  </si>
  <si>
    <t>148853</t>
  </si>
  <si>
    <t>1676161</t>
  </si>
  <si>
    <t>44451</t>
  </si>
  <si>
    <t>96519</t>
  </si>
  <si>
    <t>-29.231</t>
  </si>
  <si>
    <t>3891</t>
  </si>
  <si>
    <t>37251</t>
  </si>
  <si>
    <t>13505</t>
  </si>
  <si>
    <t>113637</t>
  </si>
  <si>
    <t>1134071</t>
  </si>
  <si>
    <t>88456</t>
  </si>
  <si>
    <t>31510</t>
  </si>
  <si>
    <t>5449336</t>
  </si>
  <si>
    <t>2701411</t>
  </si>
  <si>
    <t>16489</t>
  </si>
  <si>
    <t>269570</t>
  </si>
  <si>
    <t>367781</t>
  </si>
  <si>
    <t>1064602</t>
  </si>
  <si>
    <t>48585</t>
  </si>
  <si>
    <t>562859</t>
  </si>
  <si>
    <t>1147414</t>
  </si>
  <si>
    <t>1155892</t>
  </si>
  <si>
    <t>2851750</t>
  </si>
  <si>
    <t>397655</t>
  </si>
  <si>
    <t>2098176</t>
  </si>
  <si>
    <t>666319</t>
  </si>
  <si>
    <t>631635</t>
  </si>
  <si>
    <t>67103</t>
  </si>
  <si>
    <t>-76.923</t>
  </si>
  <si>
    <t>2723682</t>
  </si>
  <si>
    <t>887604</t>
  </si>
  <si>
    <t>1293015</t>
  </si>
  <si>
    <t>15.455</t>
  </si>
  <si>
    <t>-1.316</t>
  </si>
  <si>
    <t>12.162</t>
  </si>
  <si>
    <t>32.283</t>
  </si>
  <si>
    <t>1.565</t>
  </si>
  <si>
    <t>2817</t>
  </si>
  <si>
    <t>-20.721</t>
  </si>
  <si>
    <t>1.016</t>
  </si>
  <si>
    <t>-11.494</t>
  </si>
  <si>
    <t>-9.804</t>
  </si>
  <si>
    <t>12758</t>
  </si>
  <si>
    <t>-24.074</t>
  </si>
  <si>
    <t>16060</t>
  </si>
  <si>
    <t>144127</t>
  </si>
  <si>
    <t>-26.563</t>
  </si>
  <si>
    <t>40.659</t>
  </si>
  <si>
    <t>23412</t>
  </si>
  <si>
    <t>5026</t>
  </si>
  <si>
    <t>28072</t>
  </si>
  <si>
    <t>-44.615</t>
  </si>
  <si>
    <t>19.565</t>
  </si>
  <si>
    <t>19674</t>
  </si>
  <si>
    <t>-35.922</t>
  </si>
  <si>
    <t>39991</t>
  </si>
  <si>
    <t>51065</t>
  </si>
  <si>
    <t>19183</t>
  </si>
  <si>
    <t>2072</t>
  </si>
  <si>
    <t>28660</t>
  </si>
  <si>
    <t>311449</t>
  </si>
  <si>
    <t>106933</t>
  </si>
  <si>
    <t>27985</t>
  </si>
  <si>
    <t>56.061</t>
  </si>
  <si>
    <t>26286</t>
  </si>
  <si>
    <t>28422</t>
  </si>
  <si>
    <t>8584</t>
  </si>
  <si>
    <t>63856</t>
  </si>
  <si>
    <t>10692</t>
  </si>
  <si>
    <t>182704</t>
  </si>
  <si>
    <t>-33.824</t>
  </si>
  <si>
    <t>32214</t>
  </si>
  <si>
    <t>20729</t>
  </si>
  <si>
    <t>53595</t>
  </si>
  <si>
    <t>45109</t>
  </si>
  <si>
    <t>61978</t>
  </si>
  <si>
    <t>83512</t>
  </si>
  <si>
    <t>61404</t>
  </si>
  <si>
    <t>60666</t>
  </si>
  <si>
    <t>6547</t>
  </si>
  <si>
    <t>381957</t>
  </si>
  <si>
    <t>49266</t>
  </si>
  <si>
    <t>54924</t>
  </si>
  <si>
    <t>585897</t>
  </si>
  <si>
    <t>27987</t>
  </si>
  <si>
    <t>77826</t>
  </si>
  <si>
    <t>469901</t>
  </si>
  <si>
    <t>7252</t>
  </si>
  <si>
    <t>642047</t>
  </si>
  <si>
    <t>40433</t>
  </si>
  <si>
    <t>72250</t>
  </si>
  <si>
    <t>35715</t>
  </si>
  <si>
    <t>131340</t>
  </si>
  <si>
    <t>91669</t>
  </si>
  <si>
    <t>1087679</t>
  </si>
  <si>
    <t>233890</t>
  </si>
  <si>
    <t>35545</t>
  </si>
  <si>
    <t>192525</t>
  </si>
  <si>
    <t>1051647</t>
  </si>
  <si>
    <t>297537</t>
  </si>
  <si>
    <t>310359</t>
  </si>
  <si>
    <t>513293</t>
  </si>
  <si>
    <t>992506</t>
  </si>
  <si>
    <t>431459</t>
  </si>
  <si>
    <t>232524</t>
  </si>
  <si>
    <t>614723</t>
  </si>
  <si>
    <t>1290940</t>
  </si>
  <si>
    <t>567258</t>
  </si>
  <si>
    <t>571408</t>
  </si>
  <si>
    <t>161780</t>
  </si>
  <si>
    <t>348543</t>
  </si>
  <si>
    <t>364114</t>
  </si>
  <si>
    <t>290059</t>
  </si>
  <si>
    <t>19569</t>
  </si>
  <si>
    <t>-6.195</t>
  </si>
  <si>
    <t>-10.127</t>
  </si>
  <si>
    <t>-26.154</t>
  </si>
  <si>
    <t>-25.472</t>
  </si>
  <si>
    <t>3651</t>
  </si>
  <si>
    <t>12503</t>
  </si>
  <si>
    <t>24523</t>
  </si>
  <si>
    <t>-45.349</t>
  </si>
  <si>
    <t>42432</t>
  </si>
  <si>
    <t>46932</t>
  </si>
  <si>
    <t>-45.946</t>
  </si>
  <si>
    <t>83936</t>
  </si>
  <si>
    <t>61403</t>
  </si>
  <si>
    <t>136254</t>
  </si>
  <si>
    <t>13227</t>
  </si>
  <si>
    <t>184357</t>
  </si>
  <si>
    <t>2605622</t>
  </si>
  <si>
    <t>13338</t>
  </si>
  <si>
    <t>55906</t>
  </si>
  <si>
    <t>282269</t>
  </si>
  <si>
    <t>1988552</t>
  </si>
  <si>
    <t>1158667</t>
  </si>
  <si>
    <t>1086543</t>
  </si>
  <si>
    <t>384603</t>
  </si>
  <si>
    <t>823586</t>
  </si>
  <si>
    <t>-47.619</t>
  </si>
  <si>
    <t>1397416</t>
  </si>
  <si>
    <t>92115</t>
  </si>
  <si>
    <t>678637</t>
  </si>
  <si>
    <t>173243</t>
  </si>
  <si>
    <t>2952</t>
  </si>
  <si>
    <t>264893</t>
  </si>
  <si>
    <t>333192</t>
  </si>
  <si>
    <t>2034</t>
  </si>
  <si>
    <t>14773</t>
  </si>
  <si>
    <t>495154</t>
  </si>
  <si>
    <t>427603</t>
  </si>
  <si>
    <t>236102</t>
  </si>
  <si>
    <t>180436</t>
  </si>
  <si>
    <t>671853</t>
  </si>
  <si>
    <t>35728</t>
  </si>
  <si>
    <t>4295</t>
  </si>
  <si>
    <t>119128</t>
  </si>
  <si>
    <t>189400</t>
  </si>
  <si>
    <t>85409</t>
  </si>
  <si>
    <t>35013</t>
  </si>
  <si>
    <t>403425</t>
  </si>
  <si>
    <t>58004</t>
  </si>
  <si>
    <t>90002</t>
  </si>
  <si>
    <t>4145447</t>
  </si>
  <si>
    <t>127258</t>
  </si>
  <si>
    <t>2058690</t>
  </si>
  <si>
    <t>75062</t>
  </si>
  <si>
    <t>63004</t>
  </si>
  <si>
    <t>120790</t>
  </si>
  <si>
    <t>540001</t>
  </si>
  <si>
    <t>620009</t>
  </si>
  <si>
    <t>28060</t>
  </si>
  <si>
    <t>59670</t>
  </si>
  <si>
    <t>19041329</t>
  </si>
  <si>
    <t>1511446</t>
  </si>
  <si>
    <t>11242</t>
  </si>
  <si>
    <t>525909</t>
  </si>
  <si>
    <t>609803</t>
  </si>
  <si>
    <t>273551</t>
  </si>
  <si>
    <t>625723</t>
  </si>
  <si>
    <t>1071053</t>
  </si>
  <si>
    <t>11142</t>
  </si>
  <si>
    <t>1019467</t>
  </si>
  <si>
    <t>691681</t>
  </si>
  <si>
    <t>35875</t>
  </si>
  <si>
    <t>94773</t>
  </si>
  <si>
    <t>133616</t>
  </si>
  <si>
    <t>6162110</t>
  </si>
  <si>
    <t>871316</t>
  </si>
  <si>
    <t>1074896</t>
  </si>
  <si>
    <t>865002</t>
  </si>
  <si>
    <t>553179</t>
  </si>
  <si>
    <t>995203</t>
  </si>
  <si>
    <t>294003</t>
  </si>
  <si>
    <t>251000</t>
  </si>
  <si>
    <t>3340658</t>
  </si>
  <si>
    <t>630971</t>
  </si>
  <si>
    <t>1136001</t>
  </si>
  <si>
    <t>472816</t>
  </si>
  <si>
    <t>73145</t>
  </si>
  <si>
    <t>52432</t>
  </si>
  <si>
    <t>1588819</t>
  </si>
  <si>
    <t>410517</t>
  </si>
  <si>
    <t>280742</t>
  </si>
  <si>
    <t>720002</t>
  </si>
  <si>
    <t>586262</t>
  </si>
  <si>
    <t>460002</t>
  </si>
  <si>
    <t>200451</t>
  </si>
  <si>
    <t>613088</t>
  </si>
  <si>
    <t>92335</t>
  </si>
  <si>
    <t>11591</t>
  </si>
  <si>
    <t>573513</t>
  </si>
  <si>
    <t>1131069</t>
  </si>
  <si>
    <t>1330000</t>
  </si>
  <si>
    <t>540219</t>
  </si>
  <si>
    <t>328303</t>
  </si>
  <si>
    <t>314107</t>
  </si>
  <si>
    <t>1418661</t>
  </si>
  <si>
    <t>475152</t>
  </si>
  <si>
    <t>390451</t>
  </si>
  <si>
    <t>75313</t>
  </si>
  <si>
    <t>1091622</t>
  </si>
  <si>
    <t>120402</t>
  </si>
  <si>
    <t>32831</t>
  </si>
  <si>
    <t>217611</t>
  </si>
  <si>
    <t>23252</t>
  </si>
  <si>
    <t>90914</t>
  </si>
  <si>
    <t>253206</t>
  </si>
  <si>
    <t>278439</t>
  </si>
  <si>
    <t>1237005</t>
  </si>
  <si>
    <t>12316</t>
  </si>
  <si>
    <t>125679</t>
  </si>
  <si>
    <t>86837</t>
  </si>
  <si>
    <t>16487</t>
  </si>
  <si>
    <t>579330</t>
  </si>
  <si>
    <t>6762</t>
  </si>
  <si>
    <t>19576</t>
  </si>
  <si>
    <t>15105</t>
  </si>
  <si>
    <t>18536</t>
  </si>
  <si>
    <t>9367</t>
  </si>
  <si>
    <t>41.935</t>
  </si>
  <si>
    <t>5.952</t>
  </si>
  <si>
    <t>22.472</t>
  </si>
  <si>
    <t>27190</t>
  </si>
  <si>
    <t>22884</t>
  </si>
  <si>
    <t>25.333</t>
  </si>
  <si>
    <t>-9.574</t>
  </si>
  <si>
    <t>37.838</t>
  </si>
  <si>
    <t>1560610</t>
  </si>
  <si>
    <t>11450</t>
  </si>
  <si>
    <t>644488</t>
  </si>
  <si>
    <t>38938</t>
  </si>
  <si>
    <t>44924</t>
  </si>
  <si>
    <t>8.935</t>
  </si>
  <si>
    <t>68087</t>
  </si>
  <si>
    <t>90212</t>
  </si>
  <si>
    <t>25320</t>
  </si>
  <si>
    <t>9.113</t>
  </si>
  <si>
    <t>130548</t>
  </si>
  <si>
    <t>559</t>
  </si>
  <si>
    <t>10.22</t>
  </si>
  <si>
    <t>10.57</t>
  </si>
  <si>
    <t>10.466</t>
  </si>
  <si>
    <t>244222</t>
  </si>
  <si>
    <t>204600</t>
  </si>
  <si>
    <t>8.617</t>
  </si>
  <si>
    <t>323764</t>
  </si>
  <si>
    <t>3089</t>
  </si>
  <si>
    <t>-2.404</t>
  </si>
  <si>
    <t>10.264</t>
  </si>
  <si>
    <t>114666</t>
  </si>
  <si>
    <t>8320</t>
  </si>
  <si>
    <t>206600</t>
  </si>
  <si>
    <t>198425</t>
  </si>
  <si>
    <t>53318</t>
  </si>
  <si>
    <t>171803</t>
  </si>
  <si>
    <t>6401</t>
  </si>
  <si>
    <t>9.046</t>
  </si>
  <si>
    <t>12665</t>
  </si>
  <si>
    <t>9.078</t>
  </si>
  <si>
    <t>132730</t>
  </si>
  <si>
    <t>183945</t>
  </si>
  <si>
    <t>45009</t>
  </si>
  <si>
    <t>659323</t>
  </si>
  <si>
    <t>2696</t>
  </si>
  <si>
    <t>5211</t>
  </si>
  <si>
    <t>9.224</t>
  </si>
  <si>
    <t>5926</t>
  </si>
  <si>
    <t>130546</t>
  </si>
  <si>
    <t>49300</t>
  </si>
  <si>
    <t>-10.142</t>
  </si>
  <si>
    <t>9.015</t>
  </si>
  <si>
    <t>569907</t>
  </si>
  <si>
    <t>39064</t>
  </si>
  <si>
    <t>4112</t>
  </si>
  <si>
    <t>9.603</t>
  </si>
  <si>
    <t>2.828</t>
  </si>
  <si>
    <t>92408</t>
  </si>
  <si>
    <t>26008</t>
  </si>
  <si>
    <t>3251</t>
  </si>
  <si>
    <t>-3.271</t>
  </si>
  <si>
    <t>10.429</t>
  </si>
  <si>
    <t>221923</t>
  </si>
  <si>
    <t>214200</t>
  </si>
  <si>
    <t>10.697</t>
  </si>
  <si>
    <t>277070</t>
  </si>
  <si>
    <t>318300</t>
  </si>
  <si>
    <t>8.339</t>
  </si>
  <si>
    <t>66261</t>
  </si>
  <si>
    <t>25200</t>
  </si>
  <si>
    <t>8.656</t>
  </si>
  <si>
    <t>78110</t>
  </si>
  <si>
    <t>39732</t>
  </si>
  <si>
    <t>4730</t>
  </si>
  <si>
    <t>-7.381</t>
  </si>
  <si>
    <t>107278</t>
  </si>
  <si>
    <t>23340</t>
  </si>
  <si>
    <t>71550</t>
  </si>
  <si>
    <t>9.043</t>
  </si>
  <si>
    <t>121873</t>
  </si>
  <si>
    <t>27009</t>
  </si>
  <si>
    <t>9261</t>
  </si>
  <si>
    <t>19.949</t>
  </si>
  <si>
    <t>-3.683</t>
  </si>
  <si>
    <t>3.412</t>
  </si>
  <si>
    <t>3794</t>
  </si>
  <si>
    <t>3.492</t>
  </si>
  <si>
    <t>11921</t>
  </si>
  <si>
    <t>3.528</t>
  </si>
  <si>
    <t>-2.609</t>
  </si>
  <si>
    <t>3.496</t>
  </si>
  <si>
    <t>3.533</t>
  </si>
  <si>
    <t>5295</t>
  </si>
  <si>
    <t>3.012</t>
  </si>
  <si>
    <t>3.404</t>
  </si>
  <si>
    <t>11.714</t>
  </si>
  <si>
    <t>14166</t>
  </si>
  <si>
    <t>39100</t>
  </si>
  <si>
    <t>5266520</t>
  </si>
  <si>
    <t>26052</t>
  </si>
  <si>
    <t>116372</t>
  </si>
  <si>
    <t>1029370</t>
  </si>
  <si>
    <t>1303000</t>
  </si>
  <si>
    <t>10963635</t>
  </si>
  <si>
    <t>30008</t>
  </si>
  <si>
    <t>350596</t>
  </si>
  <si>
    <t>212921</t>
  </si>
  <si>
    <t>522215</t>
  </si>
  <si>
    <t>25116311</t>
  </si>
  <si>
    <t>6666</t>
  </si>
  <si>
    <t>17638</t>
  </si>
  <si>
    <t>49183</t>
  </si>
  <si>
    <t>898926</t>
  </si>
  <si>
    <t>1200954</t>
  </si>
  <si>
    <t>1469377</t>
  </si>
  <si>
    <t>3915499</t>
  </si>
  <si>
    <t>71431</t>
  </si>
  <si>
    <t>152072</t>
  </si>
  <si>
    <t>9503677</t>
  </si>
  <si>
    <t>79627</t>
  </si>
  <si>
    <t>385210</t>
  </si>
  <si>
    <t>88531</t>
  </si>
  <si>
    <t>966368</t>
  </si>
  <si>
    <t>956800</t>
  </si>
  <si>
    <t>6725006</t>
  </si>
  <si>
    <t>52702</t>
  </si>
  <si>
    <t>293850</t>
  </si>
  <si>
    <t>779321</t>
  </si>
  <si>
    <t>5133190</t>
  </si>
  <si>
    <t>4406</t>
  </si>
  <si>
    <t>39816</t>
  </si>
  <si>
    <t>50400</t>
  </si>
  <si>
    <t>9403</t>
  </si>
  <si>
    <t>197754</t>
  </si>
  <si>
    <t>5705625</t>
  </si>
  <si>
    <t>595114</t>
  </si>
  <si>
    <t>593709</t>
  </si>
  <si>
    <t>10251</t>
  </si>
  <si>
    <t>69669</t>
  </si>
  <si>
    <t>8032247</t>
  </si>
  <si>
    <t>565825</t>
  </si>
  <si>
    <t>33748</t>
  </si>
  <si>
    <t>296221</t>
  </si>
  <si>
    <t>149350</t>
  </si>
  <si>
    <t>16625809</t>
  </si>
  <si>
    <t>1653665</t>
  </si>
  <si>
    <t>57079</t>
  </si>
  <si>
    <t>943032</t>
  </si>
  <si>
    <t>1768502</t>
  </si>
  <si>
    <t>16844929</t>
  </si>
  <si>
    <t>62243</t>
  </si>
  <si>
    <t>78368</t>
  </si>
  <si>
    <t>579776</t>
  </si>
  <si>
    <t>21272</t>
  </si>
  <si>
    <t>432998</t>
  </si>
  <si>
    <t>4469282</t>
  </si>
  <si>
    <t>1248</t>
  </si>
  <si>
    <t>11686</t>
  </si>
  <si>
    <t>60601</t>
  </si>
  <si>
    <t>95805</t>
  </si>
  <si>
    <t>122200</t>
  </si>
  <si>
    <t>6319451</t>
  </si>
  <si>
    <t>184871</t>
  </si>
  <si>
    <t>21407</t>
  </si>
  <si>
    <t>296801</t>
  </si>
  <si>
    <t>487392</t>
  </si>
  <si>
    <t>923133</t>
  </si>
  <si>
    <t>8186938</t>
  </si>
  <si>
    <t>100864</t>
  </si>
  <si>
    <t>113353</t>
  </si>
  <si>
    <t>798181</t>
  </si>
  <si>
    <t>617607</t>
  </si>
  <si>
    <t>200076</t>
  </si>
  <si>
    <t>22999375</t>
  </si>
  <si>
    <t>34840</t>
  </si>
  <si>
    <t>415740</t>
  </si>
  <si>
    <t>582552</t>
  </si>
  <si>
    <t>2922502</t>
  </si>
  <si>
    <t>304323</t>
  </si>
  <si>
    <t>10448152</t>
  </si>
  <si>
    <t>560384</t>
  </si>
  <si>
    <t>297973</t>
  </si>
  <si>
    <t>303011</t>
  </si>
  <si>
    <t>145500</t>
  </si>
  <si>
    <t>6122265</t>
  </si>
  <si>
    <t>71356</t>
  </si>
  <si>
    <t>97840</t>
  </si>
  <si>
    <t>1093950</t>
  </si>
  <si>
    <t>183546</t>
  </si>
  <si>
    <t>3381924</t>
  </si>
  <si>
    <t>16028</t>
  </si>
  <si>
    <t>4580</t>
  </si>
  <si>
    <t>244573</t>
  </si>
  <si>
    <t>7716568</t>
  </si>
  <si>
    <t>19334</t>
  </si>
  <si>
    <t>403415</t>
  </si>
  <si>
    <t>107333</t>
  </si>
  <si>
    <t>8331203</t>
  </si>
  <si>
    <t>202651</t>
  </si>
  <si>
    <t>18133</t>
  </si>
  <si>
    <t>408882</t>
  </si>
  <si>
    <t>17501</t>
  </si>
  <si>
    <t>636881</t>
  </si>
  <si>
    <t>5403173</t>
  </si>
  <si>
    <t>32160</t>
  </si>
  <si>
    <t>13626</t>
  </si>
  <si>
    <t>1016959</t>
  </si>
  <si>
    <t>5634</t>
  </si>
  <si>
    <t>1206</t>
  </si>
  <si>
    <t>6722</t>
  </si>
  <si>
    <t>9829</t>
  </si>
  <si>
    <t>7893</t>
  </si>
  <si>
    <t>5838</t>
  </si>
  <si>
    <t>12853</t>
  </si>
  <si>
    <t>8452</t>
  </si>
  <si>
    <t>1.323</t>
  </si>
  <si>
    <t>8802</t>
  </si>
  <si>
    <t>-1.481</t>
  </si>
  <si>
    <t>8301</t>
  </si>
  <si>
    <t>7026</t>
  </si>
  <si>
    <t>19885</t>
  </si>
  <si>
    <t>5066</t>
  </si>
  <si>
    <t>6069</t>
  </si>
  <si>
    <t>12485</t>
  </si>
  <si>
    <t>14491</t>
  </si>
  <si>
    <t>-3.306</t>
  </si>
  <si>
    <t>1.239</t>
  </si>
  <si>
    <t>2039</t>
  </si>
  <si>
    <t>40189</t>
  </si>
  <si>
    <t>30750</t>
  </si>
  <si>
    <t>6317</t>
  </si>
  <si>
    <t>28012</t>
  </si>
  <si>
    <t>7043</t>
  </si>
  <si>
    <t>10144</t>
  </si>
  <si>
    <t>63160</t>
  </si>
  <si>
    <t>3158</t>
  </si>
  <si>
    <t>19.503</t>
  </si>
  <si>
    <t>17.11</t>
  </si>
  <si>
    <t>1711</t>
  </si>
  <si>
    <t>17.353</t>
  </si>
  <si>
    <t>-3.275</t>
  </si>
  <si>
    <t>4.467</t>
  </si>
  <si>
    <t>324057</t>
  </si>
  <si>
    <t>10247</t>
  </si>
  <si>
    <t>82577</t>
  </si>
  <si>
    <t>199546</t>
  </si>
  <si>
    <t>40749</t>
  </si>
  <si>
    <t>4.733</t>
  </si>
  <si>
    <t>-1.446</t>
  </si>
  <si>
    <t>4.827</t>
  </si>
  <si>
    <t>424803</t>
  </si>
  <si>
    <t>1184</t>
  </si>
  <si>
    <t>7214</t>
  </si>
  <si>
    <t>4.857</t>
  </si>
  <si>
    <t>58280</t>
  </si>
  <si>
    <t>184038</t>
  </si>
  <si>
    <t>9164</t>
  </si>
  <si>
    <t>5645</t>
  </si>
  <si>
    <t>4.591</t>
  </si>
  <si>
    <t>117191</t>
  </si>
  <si>
    <t>157940</t>
  </si>
  <si>
    <t>6855</t>
  </si>
  <si>
    <t>4.641</t>
  </si>
  <si>
    <t>4.589</t>
  </si>
  <si>
    <t>72237</t>
  </si>
  <si>
    <t>1005948</t>
  </si>
  <si>
    <t>6554</t>
  </si>
  <si>
    <t>1498</t>
  </si>
  <si>
    <t>4519</t>
  </si>
  <si>
    <t>2.979</t>
  </si>
  <si>
    <t>4.836</t>
  </si>
  <si>
    <t>1467619</t>
  </si>
  <si>
    <t>8912</t>
  </si>
  <si>
    <t>4.841</t>
  </si>
  <si>
    <t>64142</t>
  </si>
  <si>
    <t>82389</t>
  </si>
  <si>
    <t>4.433</t>
  </si>
  <si>
    <t>118100</t>
  </si>
  <si>
    <t>4.562</t>
  </si>
  <si>
    <t>101068</t>
  </si>
  <si>
    <t>89789</t>
  </si>
  <si>
    <t>4.624</t>
  </si>
  <si>
    <t>68110</t>
  </si>
  <si>
    <t>232548</t>
  </si>
  <si>
    <t>-2.032</t>
  </si>
  <si>
    <t>424469</t>
  </si>
  <si>
    <t>52320</t>
  </si>
  <si>
    <t>-5.372</t>
  </si>
  <si>
    <t>497297</t>
  </si>
  <si>
    <t>1481</t>
  </si>
  <si>
    <t>4.649</t>
  </si>
  <si>
    <t>-6.221</t>
  </si>
  <si>
    <t>336891</t>
  </si>
  <si>
    <t>3709</t>
  </si>
  <si>
    <t>4.937</t>
  </si>
  <si>
    <t>1618495</t>
  </si>
  <si>
    <t>5057</t>
  </si>
  <si>
    <t>129501</t>
  </si>
  <si>
    <t>4.118</t>
  </si>
  <si>
    <t>115377</t>
  </si>
  <si>
    <t>27248</t>
  </si>
  <si>
    <t>6185202</t>
  </si>
  <si>
    <t>2632</t>
  </si>
  <si>
    <t>38002</t>
  </si>
  <si>
    <t>17011</t>
  </si>
  <si>
    <t>85458</t>
  </si>
  <si>
    <t>-4.785</t>
  </si>
  <si>
    <t>5423471</t>
  </si>
  <si>
    <t>4267</t>
  </si>
  <si>
    <t>21933</t>
  </si>
  <si>
    <t>68515</t>
  </si>
  <si>
    <t>6368</t>
  </si>
  <si>
    <t>2.103</t>
  </si>
  <si>
    <t>90255</t>
  </si>
  <si>
    <t>2981383</t>
  </si>
  <si>
    <t>24408</t>
  </si>
  <si>
    <t>173538</t>
  </si>
  <si>
    <t>111960</t>
  </si>
  <si>
    <t>3.896</t>
  </si>
  <si>
    <t>3380766</t>
  </si>
  <si>
    <t>16614</t>
  </si>
  <si>
    <t>140552</t>
  </si>
  <si>
    <t>5.369</t>
  </si>
  <si>
    <t>3424272</t>
  </si>
  <si>
    <t>55595</t>
  </si>
  <si>
    <t>56669</t>
  </si>
  <si>
    <t>77270</t>
  </si>
  <si>
    <t>60961</t>
  </si>
  <si>
    <t>113866</t>
  </si>
  <si>
    <t>4611113</t>
  </si>
  <si>
    <t>45020</t>
  </si>
  <si>
    <t>10567</t>
  </si>
  <si>
    <t>1.771</t>
  </si>
  <si>
    <t>34250</t>
  </si>
  <si>
    <t>3859559</t>
  </si>
  <si>
    <t>43914</t>
  </si>
  <si>
    <t>56980</t>
  </si>
  <si>
    <t>49365</t>
  </si>
  <si>
    <t>3518258</t>
  </si>
  <si>
    <t>73534</t>
  </si>
  <si>
    <t>21777</t>
  </si>
  <si>
    <t>5654643</t>
  </si>
  <si>
    <t>17172</t>
  </si>
  <si>
    <t>121146</t>
  </si>
  <si>
    <t>15640</t>
  </si>
  <si>
    <t>210684</t>
  </si>
  <si>
    <t>4024200</t>
  </si>
  <si>
    <t>38822</t>
  </si>
  <si>
    <t>135981</t>
  </si>
  <si>
    <t>2.067</t>
  </si>
  <si>
    <t>5744128</t>
  </si>
  <si>
    <t>4531</t>
  </si>
  <si>
    <t>8481</t>
  </si>
  <si>
    <t>280506</t>
  </si>
  <si>
    <t>140253</t>
  </si>
  <si>
    <t>2.089</t>
  </si>
  <si>
    <t>149318</t>
  </si>
  <si>
    <t>2344054</t>
  </si>
  <si>
    <t>19845</t>
  </si>
  <si>
    <t>6242</t>
  </si>
  <si>
    <t>453705</t>
  </si>
  <si>
    <t>304500</t>
  </si>
  <si>
    <t>18787</t>
  </si>
  <si>
    <t>10526731</t>
  </si>
  <si>
    <t>6078</t>
  </si>
  <si>
    <t>38210</t>
  </si>
  <si>
    <t>87685</t>
  </si>
  <si>
    <t>17005</t>
  </si>
  <si>
    <t>465653</t>
  </si>
  <si>
    <t>1921769</t>
  </si>
  <si>
    <t>1940</t>
  </si>
  <si>
    <t>48384</t>
  </si>
  <si>
    <t>94080</t>
  </si>
  <si>
    <t>1.807</t>
  </si>
  <si>
    <t>13343486</t>
  </si>
  <si>
    <t>7964</t>
  </si>
  <si>
    <t>115405</t>
  </si>
  <si>
    <t>13851</t>
  </si>
  <si>
    <t>715134</t>
  </si>
  <si>
    <t>2227792</t>
  </si>
  <si>
    <t>5832</t>
  </si>
  <si>
    <t>40805</t>
  </si>
  <si>
    <t>3.784</t>
  </si>
  <si>
    <t>2742814</t>
  </si>
  <si>
    <t>45266</t>
  </si>
  <si>
    <t>171000</t>
  </si>
  <si>
    <t>2.469</t>
  </si>
  <si>
    <t>2777037</t>
  </si>
  <si>
    <t>27680</t>
  </si>
  <si>
    <t>52217</t>
  </si>
  <si>
    <t>58565</t>
  </si>
  <si>
    <t>35700</t>
  </si>
  <si>
    <t>2782007</t>
  </si>
  <si>
    <t>14509</t>
  </si>
  <si>
    <t>48527</t>
  </si>
  <si>
    <t>18232</t>
  </si>
  <si>
    <t>4891875</t>
  </si>
  <si>
    <t>2718</t>
  </si>
  <si>
    <t>20866</t>
  </si>
  <si>
    <t>111462</t>
  </si>
  <si>
    <t>33524</t>
  </si>
  <si>
    <t>38800</t>
  </si>
  <si>
    <t>6.322</t>
  </si>
  <si>
    <t>1.817</t>
  </si>
  <si>
    <t>4003851</t>
  </si>
  <si>
    <t>24451</t>
  </si>
  <si>
    <t>16953</t>
  </si>
  <si>
    <t>40231</t>
  </si>
  <si>
    <t>9250</t>
  </si>
  <si>
    <t>50043</t>
  </si>
  <si>
    <t>491253</t>
  </si>
  <si>
    <t>252112</t>
  </si>
  <si>
    <t>469880</t>
  </si>
  <si>
    <t>61226</t>
  </si>
  <si>
    <t>6937</t>
  </si>
  <si>
    <t>26178</t>
  </si>
  <si>
    <t>5219</t>
  </si>
  <si>
    <t>635726</t>
  </si>
  <si>
    <t>10664</t>
  </si>
  <si>
    <t>43996</t>
  </si>
  <si>
    <t>349426</t>
  </si>
  <si>
    <t>380499</t>
  </si>
  <si>
    <t>340380</t>
  </si>
  <si>
    <t>6721</t>
  </si>
  <si>
    <t>154191</t>
  </si>
  <si>
    <t>54876</t>
  </si>
  <si>
    <t>9040</t>
  </si>
  <si>
    <t>27879</t>
  </si>
  <si>
    <t>25283</t>
  </si>
  <si>
    <t>143461</t>
  </si>
  <si>
    <t>110411</t>
  </si>
  <si>
    <t>27832</t>
  </si>
  <si>
    <t>14463</t>
  </si>
  <si>
    <t>56094</t>
  </si>
  <si>
    <t>61714</t>
  </si>
  <si>
    <t>46069</t>
  </si>
  <si>
    <t>63346</t>
  </si>
  <si>
    <t>63331</t>
  </si>
  <si>
    <t>90387</t>
  </si>
  <si>
    <t>33905</t>
  </si>
  <si>
    <t>90714</t>
  </si>
  <si>
    <t>40908</t>
  </si>
  <si>
    <t>256257</t>
  </si>
  <si>
    <t>100947</t>
  </si>
  <si>
    <t>36737</t>
  </si>
  <si>
    <t>8033</t>
  </si>
  <si>
    <t>4066</t>
  </si>
  <si>
    <t>43342</t>
  </si>
  <si>
    <t>42065</t>
  </si>
  <si>
    <t>48546</t>
  </si>
  <si>
    <t>130173</t>
  </si>
  <si>
    <t>16042</t>
  </si>
  <si>
    <t>143908</t>
  </si>
  <si>
    <t>219944</t>
  </si>
  <si>
    <t>177934</t>
  </si>
  <si>
    <t>287849</t>
  </si>
  <si>
    <t>73301</t>
  </si>
  <si>
    <t>423216</t>
  </si>
  <si>
    <t>232794</t>
  </si>
  <si>
    <t>54157</t>
  </si>
  <si>
    <t>224803</t>
  </si>
  <si>
    <t>226382</t>
  </si>
  <si>
    <t>702474</t>
  </si>
  <si>
    <t>35012</t>
  </si>
  <si>
    <t>126894</t>
  </si>
  <si>
    <t>115023</t>
  </si>
  <si>
    <t>148263</t>
  </si>
  <si>
    <t>265254</t>
  </si>
  <si>
    <t>443265</t>
  </si>
  <si>
    <t>81817</t>
  </si>
  <si>
    <t>194247</t>
  </si>
  <si>
    <t>103113</t>
  </si>
  <si>
    <t>-26.866</t>
  </si>
  <si>
    <t>9281</t>
  </si>
  <si>
    <t>-16.867</t>
  </si>
  <si>
    <t>211732</t>
  </si>
  <si>
    <t>176827</t>
  </si>
  <si>
    <t>193252</t>
  </si>
  <si>
    <t>57208</t>
  </si>
  <si>
    <t>195244</t>
  </si>
  <si>
    <t>115127</t>
  </si>
  <si>
    <t>-19.643</t>
  </si>
  <si>
    <t>60307</t>
  </si>
  <si>
    <t>129298</t>
  </si>
  <si>
    <t>114030</t>
  </si>
  <si>
    <t>101400</t>
  </si>
  <si>
    <t>173616</t>
  </si>
  <si>
    <t>36.585</t>
  </si>
  <si>
    <t>158248</t>
  </si>
  <si>
    <t>-28.889</t>
  </si>
  <si>
    <t>78536</t>
  </si>
  <si>
    <t>72407</t>
  </si>
  <si>
    <t>158034</t>
  </si>
  <si>
    <t>87191</t>
  </si>
  <si>
    <t>367733</t>
  </si>
  <si>
    <t>241197</t>
  </si>
  <si>
    <t>161584</t>
  </si>
  <si>
    <t>46908</t>
  </si>
  <si>
    <t>178910</t>
  </si>
  <si>
    <t>214795</t>
  </si>
  <si>
    <t>114110</t>
  </si>
  <si>
    <t>52514</t>
  </si>
  <si>
    <t>109449</t>
  </si>
  <si>
    <t>205798</t>
  </si>
  <si>
    <t>64606</t>
  </si>
  <si>
    <t>40699</t>
  </si>
  <si>
    <t>51021</t>
  </si>
  <si>
    <t>63321</t>
  </si>
  <si>
    <t>257324</t>
  </si>
  <si>
    <t>151289</t>
  </si>
  <si>
    <t>39380</t>
  </si>
  <si>
    <t>98314</t>
  </si>
  <si>
    <t>17586</t>
  </si>
  <si>
    <t>65752</t>
  </si>
  <si>
    <t>71385</t>
  </si>
  <si>
    <t>19008</t>
  </si>
  <si>
    <t>100513</t>
  </si>
  <si>
    <t>258033</t>
  </si>
  <si>
    <t>119711</t>
  </si>
  <si>
    <t>41023</t>
  </si>
  <si>
    <t>3845</t>
  </si>
  <si>
    <t>12.963</t>
  </si>
  <si>
    <t>31.707</t>
  </si>
  <si>
    <t>45.588</t>
  </si>
  <si>
    <t>56.566</t>
  </si>
  <si>
    <t>22725</t>
  </si>
  <si>
    <t>16532</t>
  </si>
  <si>
    <t>37786</t>
  </si>
  <si>
    <t>33726</t>
  </si>
  <si>
    <t>118093</t>
  </si>
  <si>
    <t>50897</t>
  </si>
  <si>
    <t>52680</t>
  </si>
  <si>
    <t>38009</t>
  </si>
  <si>
    <t>31899</t>
  </si>
  <si>
    <t>-26.761</t>
  </si>
  <si>
    <t>34.043</t>
  </si>
  <si>
    <t>19340</t>
  </si>
  <si>
    <t>26300</t>
  </si>
  <si>
    <t>-19.481</t>
  </si>
  <si>
    <t>23999</t>
  </si>
  <si>
    <t>3920</t>
  </si>
  <si>
    <t>7146</t>
  </si>
  <si>
    <t>3840</t>
  </si>
  <si>
    <t>14732</t>
  </si>
  <si>
    <t>50532</t>
  </si>
  <si>
    <t>4.918</t>
  </si>
  <si>
    <t>17.105</t>
  </si>
  <si>
    <t>44162</t>
  </si>
  <si>
    <t>70360</t>
  </si>
  <si>
    <t>32955</t>
  </si>
  <si>
    <t>31476</t>
  </si>
  <si>
    <t>62958</t>
  </si>
  <si>
    <t>37990</t>
  </si>
  <si>
    <t>61476</t>
  </si>
  <si>
    <t>54584</t>
  </si>
  <si>
    <t>56173</t>
  </si>
  <si>
    <t>48769</t>
  </si>
  <si>
    <t>18494</t>
  </si>
  <si>
    <t>151391</t>
  </si>
  <si>
    <t>127707</t>
  </si>
  <si>
    <t>679961</t>
  </si>
  <si>
    <t>4443</t>
  </si>
  <si>
    <t>3134</t>
  </si>
  <si>
    <t>2.383</t>
  </si>
  <si>
    <t>221500</t>
  </si>
  <si>
    <t>7978</t>
  </si>
  <si>
    <t>2.336</t>
  </si>
  <si>
    <t>126941</t>
  </si>
  <si>
    <t>241415</t>
  </si>
  <si>
    <t>-6.426</t>
  </si>
  <si>
    <t>493577</t>
  </si>
  <si>
    <t>4660</t>
  </si>
  <si>
    <t>221837</t>
  </si>
  <si>
    <t>275399</t>
  </si>
  <si>
    <t>301840</t>
  </si>
  <si>
    <t>152008</t>
  </si>
  <si>
    <t>1.277</t>
  </si>
  <si>
    <t>2.399</t>
  </si>
  <si>
    <t>273020</t>
  </si>
  <si>
    <t>2198</t>
  </si>
  <si>
    <t>-2.881</t>
  </si>
  <si>
    <t>2.373</t>
  </si>
  <si>
    <t>165645</t>
  </si>
  <si>
    <t>-2.966</t>
  </si>
  <si>
    <t>354896</t>
  </si>
  <si>
    <t>156081</t>
  </si>
  <si>
    <t>163482</t>
  </si>
  <si>
    <t>122137</t>
  </si>
  <si>
    <t>2.321</t>
  </si>
  <si>
    <t>188742</t>
  </si>
  <si>
    <t>2.401</t>
  </si>
  <si>
    <t>97030</t>
  </si>
  <si>
    <t>2.289</t>
  </si>
  <si>
    <t>85546</t>
  </si>
  <si>
    <t>94055</t>
  </si>
  <si>
    <t>65047</t>
  </si>
  <si>
    <t>11.047</t>
  </si>
  <si>
    <t>29561</t>
  </si>
  <si>
    <t>6138</t>
  </si>
  <si>
    <t>55600</t>
  </si>
  <si>
    <t>196006</t>
  </si>
  <si>
    <t>11.491</t>
  </si>
  <si>
    <t>5979</t>
  </si>
  <si>
    <t>10.576</t>
  </si>
  <si>
    <t>39491</t>
  </si>
  <si>
    <t>14.1</t>
  </si>
  <si>
    <t>-3.262</t>
  </si>
  <si>
    <t>14.827</t>
  </si>
  <si>
    <t>1215249</t>
  </si>
  <si>
    <t>2357</t>
  </si>
  <si>
    <t>14516</t>
  </si>
  <si>
    <t>-1.157</t>
  </si>
  <si>
    <t>11.087</t>
  </si>
  <si>
    <t>29149</t>
  </si>
  <si>
    <t>7777</t>
  </si>
  <si>
    <t>12.006</t>
  </si>
  <si>
    <t>933858</t>
  </si>
  <si>
    <t>7587</t>
  </si>
  <si>
    <t>12.236</t>
  </si>
  <si>
    <t>15389</t>
  </si>
  <si>
    <t>55369</t>
  </si>
  <si>
    <t>10.666</t>
  </si>
  <si>
    <t>35051</t>
  </si>
  <si>
    <t>17.696</t>
  </si>
  <si>
    <t>14.11</t>
  </si>
  <si>
    <t>13.316</t>
  </si>
  <si>
    <t>1354120</t>
  </si>
  <si>
    <t>8324</t>
  </si>
  <si>
    <t>12.98</t>
  </si>
  <si>
    <t>13.531</t>
  </si>
  <si>
    <t>18239</t>
  </si>
  <si>
    <t>10.648</t>
  </si>
  <si>
    <t>42349</t>
  </si>
  <si>
    <t>10.613</t>
  </si>
  <si>
    <t>38641</t>
  </si>
  <si>
    <t>10.876</t>
  </si>
  <si>
    <t>60036</t>
  </si>
  <si>
    <t>10.794</t>
  </si>
  <si>
    <t>27698</t>
  </si>
  <si>
    <t>11.082</t>
  </si>
  <si>
    <t>46642</t>
  </si>
  <si>
    <t>11.049</t>
  </si>
  <si>
    <t>14353</t>
  </si>
  <si>
    <t>10.957</t>
  </si>
  <si>
    <t>34393</t>
  </si>
  <si>
    <t>10.967</t>
  </si>
  <si>
    <t>27315</t>
  </si>
  <si>
    <t>-1.184</t>
  </si>
  <si>
    <t>11.139</t>
  </si>
  <si>
    <t>523083</t>
  </si>
  <si>
    <t>8279</t>
  </si>
  <si>
    <t>11.189</t>
  </si>
  <si>
    <t>191844</t>
  </si>
  <si>
    <t>-1.727</t>
  </si>
  <si>
    <t>10.803</t>
  </si>
  <si>
    <t>60908</t>
  </si>
  <si>
    <t>10.968</t>
  </si>
  <si>
    <t>141792</t>
  </si>
  <si>
    <t>5490</t>
  </si>
  <si>
    <t>11.142</t>
  </si>
  <si>
    <t>2.124</t>
  </si>
  <si>
    <t>58988</t>
  </si>
  <si>
    <t>11.148</t>
  </si>
  <si>
    <t>-2.579</t>
  </si>
  <si>
    <t>4.978</t>
  </si>
  <si>
    <t>291849</t>
  </si>
  <si>
    <t>699902</t>
  </si>
  <si>
    <t>23111</t>
  </si>
  <si>
    <t>5.087</t>
  </si>
  <si>
    <t>36910</t>
  </si>
  <si>
    <t>7382</t>
  </si>
  <si>
    <t>4.943</t>
  </si>
  <si>
    <t>7354</t>
  </si>
  <si>
    <t>230906</t>
  </si>
  <si>
    <t>4.936</t>
  </si>
  <si>
    <t>277612</t>
  </si>
  <si>
    <t>4.955</t>
  </si>
  <si>
    <t>5.097</t>
  </si>
  <si>
    <t>578869</t>
  </si>
  <si>
    <t>22016</t>
  </si>
  <si>
    <t>4300</t>
  </si>
  <si>
    <t>-5.906</t>
  </si>
  <si>
    <t>190256</t>
  </si>
  <si>
    <t>100254</t>
  </si>
  <si>
    <t>5.678</t>
  </si>
  <si>
    <t>720017</t>
  </si>
  <si>
    <t>56420</t>
  </si>
  <si>
    <t>84667</t>
  </si>
  <si>
    <t>2922</t>
  </si>
  <si>
    <t>-5.784</t>
  </si>
  <si>
    <t>5.188</t>
  </si>
  <si>
    <t>346414</t>
  </si>
  <si>
    <t>7980</t>
  </si>
  <si>
    <t>7306</t>
  </si>
  <si>
    <t>169071</t>
  </si>
  <si>
    <t>5.176</t>
  </si>
  <si>
    <t>351093</t>
  </si>
  <si>
    <t>4.426</t>
  </si>
  <si>
    <t>7243</t>
  </si>
  <si>
    <t>5.669</t>
  </si>
  <si>
    <t>709381</t>
  </si>
  <si>
    <t>9421</t>
  </si>
  <si>
    <t>10659</t>
  </si>
  <si>
    <t>5.651</t>
  </si>
  <si>
    <t>9581</t>
  </si>
  <si>
    <t>437438</t>
  </si>
  <si>
    <t>-2.165</t>
  </si>
  <si>
    <t>393411</t>
  </si>
  <si>
    <t>17936</t>
  </si>
  <si>
    <t>700566</t>
  </si>
  <si>
    <t>1211</t>
  </si>
  <si>
    <t>17956</t>
  </si>
  <si>
    <t>5.555</t>
  </si>
  <si>
    <t>914768</t>
  </si>
  <si>
    <t>5852</t>
  </si>
  <si>
    <t>5.655</t>
  </si>
  <si>
    <t>6634</t>
  </si>
  <si>
    <t>5.072</t>
  </si>
  <si>
    <t>293984</t>
  </si>
  <si>
    <t>4.788</t>
  </si>
  <si>
    <t>215573</t>
  </si>
  <si>
    <t>5908</t>
  </si>
  <si>
    <t>22466</t>
  </si>
  <si>
    <t>4.813</t>
  </si>
  <si>
    <t>-1.106</t>
  </si>
  <si>
    <t>74889</t>
  </si>
  <si>
    <t>4.986</t>
  </si>
  <si>
    <t>259762</t>
  </si>
  <si>
    <t>40.918</t>
  </si>
  <si>
    <t>31913</t>
  </si>
  <si>
    <t>39.786</t>
  </si>
  <si>
    <t>24555</t>
  </si>
  <si>
    <t>22747</t>
  </si>
  <si>
    <t>41.017</t>
  </si>
  <si>
    <t>31521</t>
  </si>
  <si>
    <t>66962</t>
  </si>
  <si>
    <t>-3.235</t>
  </si>
  <si>
    <t>93899</t>
  </si>
  <si>
    <t>926</t>
  </si>
  <si>
    <t>3793</t>
  </si>
  <si>
    <t>42.391</t>
  </si>
  <si>
    <t>30194</t>
  </si>
  <si>
    <t>3172</t>
  </si>
  <si>
    <t>39.349</t>
  </si>
  <si>
    <t>52375</t>
  </si>
  <si>
    <t>7028</t>
  </si>
  <si>
    <t>-1.665</t>
  </si>
  <si>
    <t>41.593</t>
  </si>
  <si>
    <t>59318</t>
  </si>
  <si>
    <t>2976</t>
  </si>
  <si>
    <t>171561</t>
  </si>
  <si>
    <t>42.601</t>
  </si>
  <si>
    <t>43654</t>
  </si>
  <si>
    <t>-2.937</t>
  </si>
  <si>
    <t>42.753</t>
  </si>
  <si>
    <t>57666</t>
  </si>
  <si>
    <t>3068</t>
  </si>
  <si>
    <t>24037</t>
  </si>
  <si>
    <t>6.699</t>
  </si>
  <si>
    <t>44.296</t>
  </si>
  <si>
    <t>215180</t>
  </si>
  <si>
    <t>4527</t>
  </si>
  <si>
    <t>44.441</t>
  </si>
  <si>
    <t>40.917</t>
  </si>
  <si>
    <t>27748</t>
  </si>
  <si>
    <t>2745</t>
  </si>
  <si>
    <t>12341</t>
  </si>
  <si>
    <t>41.334</t>
  </si>
  <si>
    <t>123338</t>
  </si>
  <si>
    <t>3835</t>
  </si>
  <si>
    <t>104878</t>
  </si>
  <si>
    <t>40.283</t>
  </si>
  <si>
    <t>97728</t>
  </si>
  <si>
    <t>41200</t>
  </si>
  <si>
    <t>1.349</t>
  </si>
  <si>
    <t>43.297</t>
  </si>
  <si>
    <t>152983</t>
  </si>
  <si>
    <t>73792</t>
  </si>
  <si>
    <t>142608</t>
  </si>
  <si>
    <t>3654</t>
  </si>
  <si>
    <t>3108000</t>
  </si>
  <si>
    <t>74000</t>
  </si>
  <si>
    <t>-4.572</t>
  </si>
  <si>
    <t>94889</t>
  </si>
  <si>
    <t>143405</t>
  </si>
  <si>
    <t>674627</t>
  </si>
  <si>
    <t>15689</t>
  </si>
  <si>
    <t>44.792</t>
  </si>
  <si>
    <t>185420</t>
  </si>
  <si>
    <t>4372</t>
  </si>
  <si>
    <t>46.322</t>
  </si>
  <si>
    <t>42.084</t>
  </si>
  <si>
    <t>105179</t>
  </si>
  <si>
    <t>42.864</t>
  </si>
  <si>
    <t>40.277</t>
  </si>
  <si>
    <t>61907</t>
  </si>
  <si>
    <t>47235</t>
  </si>
  <si>
    <t>40.991</t>
  </si>
  <si>
    <t>56601</t>
  </si>
  <si>
    <t>18722</t>
  </si>
  <si>
    <t>148215</t>
  </si>
  <si>
    <t>3615</t>
  </si>
  <si>
    <t>5.046</t>
  </si>
  <si>
    <t>27915</t>
  </si>
  <si>
    <t>1.804</t>
  </si>
  <si>
    <t>5.134</t>
  </si>
  <si>
    <t>24907</t>
  </si>
  <si>
    <t>4.801</t>
  </si>
  <si>
    <t>109352</t>
  </si>
  <si>
    <t>-3.622</t>
  </si>
  <si>
    <t>4.613</t>
  </si>
  <si>
    <t>130446</t>
  </si>
  <si>
    <t>28.02</t>
  </si>
  <si>
    <t>11193</t>
  </si>
  <si>
    <t>99285</t>
  </si>
  <si>
    <t>4.981</t>
  </si>
  <si>
    <t>12794</t>
  </si>
  <si>
    <t>5.063</t>
  </si>
  <si>
    <t>7584</t>
  </si>
  <si>
    <t>5.105</t>
  </si>
  <si>
    <t>19740</t>
  </si>
  <si>
    <t>-3.899</t>
  </si>
  <si>
    <t>5.076</t>
  </si>
  <si>
    <t>16893</t>
  </si>
  <si>
    <t>14199</t>
  </si>
  <si>
    <t>11580</t>
  </si>
  <si>
    <t>-1.381</t>
  </si>
  <si>
    <t>22298</t>
  </si>
  <si>
    <t>5.083</t>
  </si>
  <si>
    <t>-1.172</t>
  </si>
  <si>
    <t>19186</t>
  </si>
  <si>
    <t>5.045</t>
  </si>
  <si>
    <t>17016</t>
  </si>
  <si>
    <t>4.873</t>
  </si>
  <si>
    <t>85097</t>
  </si>
  <si>
    <t>21483</t>
  </si>
  <si>
    <t>16.833</t>
  </si>
  <si>
    <t>10096</t>
  </si>
  <si>
    <t>17.292</t>
  </si>
  <si>
    <t>33041</t>
  </si>
  <si>
    <t>17.309</t>
  </si>
  <si>
    <t>16.953</t>
  </si>
  <si>
    <t>8896</t>
  </si>
  <si>
    <t>16.961</t>
  </si>
  <si>
    <t>11035</t>
  </si>
  <si>
    <t>17.051</t>
  </si>
  <si>
    <t>-1.187</t>
  </si>
  <si>
    <t>15.783</t>
  </si>
  <si>
    <t>17.382</t>
  </si>
  <si>
    <t>17.239</t>
  </si>
  <si>
    <t>12068</t>
  </si>
  <si>
    <t>16.182</t>
  </si>
  <si>
    <t>9517</t>
  </si>
  <si>
    <t>3208</t>
  </si>
  <si>
    <t>-3.023</t>
  </si>
  <si>
    <t>17.229</t>
  </si>
  <si>
    <t>25744</t>
  </si>
  <si>
    <t>7395</t>
  </si>
  <si>
    <t>7048</t>
  </si>
  <si>
    <t>16.07</t>
  </si>
  <si>
    <t>16.219</t>
  </si>
  <si>
    <t>17.515</t>
  </si>
  <si>
    <t>22458</t>
  </si>
  <si>
    <t>1.922</t>
  </si>
  <si>
    <t>17.487</t>
  </si>
  <si>
    <t>78083</t>
  </si>
  <si>
    <t>5214</t>
  </si>
  <si>
    <t>8750</t>
  </si>
  <si>
    <t>17.498</t>
  </si>
  <si>
    <t>17.179</t>
  </si>
  <si>
    <t>6958</t>
  </si>
  <si>
    <t>17.024</t>
  </si>
  <si>
    <t>10907</t>
  </si>
  <si>
    <t>10947</t>
  </si>
  <si>
    <t>17.432</t>
  </si>
  <si>
    <t>17.164</t>
  </si>
  <si>
    <t>5611</t>
  </si>
  <si>
    <t>17.286</t>
  </si>
  <si>
    <t>1.343</t>
  </si>
  <si>
    <t>2821180</t>
  </si>
  <si>
    <t>6886</t>
  </si>
  <si>
    <t>55572</t>
  </si>
  <si>
    <t>304722</t>
  </si>
  <si>
    <t>224575</t>
  </si>
  <si>
    <t>1.593</t>
  </si>
  <si>
    <t>28697658</t>
  </si>
  <si>
    <t>12383</t>
  </si>
  <si>
    <t>936487</t>
  </si>
  <si>
    <t>38550</t>
  </si>
  <si>
    <t>166626</t>
  </si>
  <si>
    <t>479801</t>
  </si>
  <si>
    <t>1917114</t>
  </si>
  <si>
    <t>3225207</t>
  </si>
  <si>
    <t>2637</t>
  </si>
  <si>
    <t>116645</t>
  </si>
  <si>
    <t>461808</t>
  </si>
  <si>
    <t>3871092</t>
  </si>
  <si>
    <t>1993</t>
  </si>
  <si>
    <t>15543</t>
  </si>
  <si>
    <t>122972</t>
  </si>
  <si>
    <t>86600</t>
  </si>
  <si>
    <t>247146</t>
  </si>
  <si>
    <t>8726307</t>
  </si>
  <si>
    <t>6731</t>
  </si>
  <si>
    <t>202683</t>
  </si>
  <si>
    <t>501881</t>
  </si>
  <si>
    <t>95358</t>
  </si>
  <si>
    <t>1.444</t>
  </si>
  <si>
    <t>1484317</t>
  </si>
  <si>
    <t>5030261</t>
  </si>
  <si>
    <t>169074</t>
  </si>
  <si>
    <t>105779</t>
  </si>
  <si>
    <t>29070</t>
  </si>
  <si>
    <t>96415</t>
  </si>
  <si>
    <t>8134236</t>
  </si>
  <si>
    <t>149382</t>
  </si>
  <si>
    <t>212943</t>
  </si>
  <si>
    <t>298658</t>
  </si>
  <si>
    <t>118213</t>
  </si>
  <si>
    <t>833162</t>
  </si>
  <si>
    <t>4.965</t>
  </si>
  <si>
    <t>34097572</t>
  </si>
  <si>
    <t>9131</t>
  </si>
  <si>
    <t>321824</t>
  </si>
  <si>
    <t>105785</t>
  </si>
  <si>
    <t>3865545</t>
  </si>
  <si>
    <t>1.448</t>
  </si>
  <si>
    <t>4231063</t>
  </si>
  <si>
    <t>15385</t>
  </si>
  <si>
    <t>22761</t>
  </si>
  <si>
    <t>174516</t>
  </si>
  <si>
    <t>96656</t>
  </si>
  <si>
    <t>53487</t>
  </si>
  <si>
    <t>2183628</t>
  </si>
  <si>
    <t>1527</t>
  </si>
  <si>
    <t>7747</t>
  </si>
  <si>
    <t>50071</t>
  </si>
  <si>
    <t>7717147</t>
  </si>
  <si>
    <t>53906</t>
  </si>
  <si>
    <t>7171</t>
  </si>
  <si>
    <t>121550</t>
  </si>
  <si>
    <t>24191</t>
  </si>
  <si>
    <t>297909</t>
  </si>
  <si>
    <t>2094923</t>
  </si>
  <si>
    <t>21908</t>
  </si>
  <si>
    <t>21484</t>
  </si>
  <si>
    <t>44600</t>
  </si>
  <si>
    <t>3.472</t>
  </si>
  <si>
    <t>5140325</t>
  </si>
  <si>
    <t>2345</t>
  </si>
  <si>
    <t>57856</t>
  </si>
  <si>
    <t>559099</t>
  </si>
  <si>
    <t>34541</t>
  </si>
  <si>
    <t>941343</t>
  </si>
  <si>
    <t>642050</t>
  </si>
  <si>
    <t>5074094</t>
  </si>
  <si>
    <t>28368</t>
  </si>
  <si>
    <t>76985</t>
  </si>
  <si>
    <t>500648</t>
  </si>
  <si>
    <t>6463479</t>
  </si>
  <si>
    <t>2849</t>
  </si>
  <si>
    <t>79174</t>
  </si>
  <si>
    <t>555160</t>
  </si>
  <si>
    <t>381000</t>
  </si>
  <si>
    <t>2190640</t>
  </si>
  <si>
    <t>941</t>
  </si>
  <si>
    <t>15031</t>
  </si>
  <si>
    <t>52844</t>
  </si>
  <si>
    <t>44850</t>
  </si>
  <si>
    <t>1451049</t>
  </si>
  <si>
    <t>24833</t>
  </si>
  <si>
    <t>397190</t>
  </si>
  <si>
    <t>36270</t>
  </si>
  <si>
    <t>2610867</t>
  </si>
  <si>
    <t>136715</t>
  </si>
  <si>
    <t>1.365</t>
  </si>
  <si>
    <t>407353</t>
  </si>
  <si>
    <t>2034205</t>
  </si>
  <si>
    <t>36731</t>
  </si>
  <si>
    <t>5254</t>
  </si>
  <si>
    <t>43118</t>
  </si>
  <si>
    <t>1.401</t>
  </si>
  <si>
    <t>2585700</t>
  </si>
  <si>
    <t>105140</t>
  </si>
  <si>
    <t>75100</t>
  </si>
  <si>
    <t>63954</t>
  </si>
  <si>
    <t>45710</t>
  </si>
  <si>
    <t>3382590</t>
  </si>
  <si>
    <t>121722</t>
  </si>
  <si>
    <t>144781</t>
  </si>
  <si>
    <t>319110</t>
  </si>
  <si>
    <t>152184</t>
  </si>
  <si>
    <t>666346</t>
  </si>
  <si>
    <t>517390</t>
  </si>
  <si>
    <t>274313</t>
  </si>
  <si>
    <t>7571</t>
  </si>
  <si>
    <t>19264</t>
  </si>
  <si>
    <t>665652</t>
  </si>
  <si>
    <t>3510</t>
  </si>
  <si>
    <t>364679</t>
  </si>
  <si>
    <t>5071</t>
  </si>
  <si>
    <t>336204</t>
  </si>
  <si>
    <t>16873</t>
  </si>
  <si>
    <t>15114</t>
  </si>
  <si>
    <t>701230</t>
  </si>
  <si>
    <t>299279</t>
  </si>
  <si>
    <t>1009727</t>
  </si>
  <si>
    <t>384737</t>
  </si>
  <si>
    <t>439561</t>
  </si>
  <si>
    <t>5104</t>
  </si>
  <si>
    <t>9509</t>
  </si>
  <si>
    <t>135894</t>
  </si>
  <si>
    <t>633611</t>
  </si>
  <si>
    <t>595003</t>
  </si>
  <si>
    <t>434791</t>
  </si>
  <si>
    <t>779996</t>
  </si>
  <si>
    <t>7323</t>
  </si>
  <si>
    <t>547220</t>
  </si>
  <si>
    <t>16503</t>
  </si>
  <si>
    <t>527703</t>
  </si>
  <si>
    <t>10136</t>
  </si>
  <si>
    <t>460600</t>
  </si>
  <si>
    <t>347382</t>
  </si>
  <si>
    <t>6115</t>
  </si>
  <si>
    <t>704326</t>
  </si>
  <si>
    <t>17001</t>
  </si>
  <si>
    <t>709319</t>
  </si>
  <si>
    <t>55122</t>
  </si>
  <si>
    <t>1519474</t>
  </si>
  <si>
    <t>1535370</t>
  </si>
  <si>
    <t>171159</t>
  </si>
  <si>
    <t>2431607</t>
  </si>
  <si>
    <t>16430</t>
  </si>
  <si>
    <t>176760</t>
  </si>
  <si>
    <t>220742</t>
  </si>
  <si>
    <t>1879947</t>
  </si>
  <si>
    <t>19080</t>
  </si>
  <si>
    <t>31800</t>
  </si>
  <si>
    <t>753685</t>
  </si>
  <si>
    <t>36016</t>
  </si>
  <si>
    <t>2494866</t>
  </si>
  <si>
    <t>27342</t>
  </si>
  <si>
    <t>861543</t>
  </si>
  <si>
    <t>104460</t>
  </si>
  <si>
    <t>1833748</t>
  </si>
  <si>
    <t>18510</t>
  </si>
  <si>
    <t>158710</t>
  </si>
  <si>
    <t>269000</t>
  </si>
  <si>
    <t>1096947</t>
  </si>
  <si>
    <t>39265</t>
  </si>
  <si>
    <t>6654</t>
  </si>
  <si>
    <t>1258693</t>
  </si>
  <si>
    <t>36888</t>
  </si>
  <si>
    <t>63600</t>
  </si>
  <si>
    <t>29136</t>
  </si>
  <si>
    <t>501092</t>
  </si>
  <si>
    <t>8758</t>
  </si>
  <si>
    <t>40260</t>
  </si>
  <si>
    <t>20010</t>
  </si>
  <si>
    <t>813783</t>
  </si>
  <si>
    <t>55113</t>
  </si>
  <si>
    <t>65007</t>
  </si>
  <si>
    <t>711630</t>
  </si>
  <si>
    <t>24400</t>
  </si>
  <si>
    <t>809819</t>
  </si>
  <si>
    <t>26147</t>
  </si>
  <si>
    <t>3405022</t>
  </si>
  <si>
    <t>11383</t>
  </si>
  <si>
    <t>124537</t>
  </si>
  <si>
    <t>175037</t>
  </si>
  <si>
    <t>907800</t>
  </si>
  <si>
    <t>46421</t>
  </si>
  <si>
    <t>76100</t>
  </si>
  <si>
    <t>1187777</t>
  </si>
  <si>
    <t>10507</t>
  </si>
  <si>
    <t>2144303</t>
  </si>
  <si>
    <t>17980</t>
  </si>
  <si>
    <t>1293434</t>
  </si>
  <si>
    <t>3018</t>
  </si>
  <si>
    <t>72030</t>
  </si>
  <si>
    <t>3.212</t>
  </si>
  <si>
    <t>37.792</t>
  </si>
  <si>
    <t>234659</t>
  </si>
  <si>
    <t>37.139</t>
  </si>
  <si>
    <t>41.139</t>
  </si>
  <si>
    <t>313472</t>
  </si>
  <si>
    <t>41.119</t>
  </si>
  <si>
    <t>16046</t>
  </si>
  <si>
    <t>40.157</t>
  </si>
  <si>
    <t>227409</t>
  </si>
  <si>
    <t>40.463</t>
  </si>
  <si>
    <t>40.712</t>
  </si>
  <si>
    <t>272702</t>
  </si>
  <si>
    <t>69597</t>
  </si>
  <si>
    <t>40.375</t>
  </si>
  <si>
    <t>4520</t>
  </si>
  <si>
    <t>-7.614</t>
  </si>
  <si>
    <t>458574</t>
  </si>
  <si>
    <t>37.128</t>
  </si>
  <si>
    <t>205413</t>
  </si>
  <si>
    <t>51030</t>
  </si>
  <si>
    <t>221088</t>
  </si>
  <si>
    <t>41.981</t>
  </si>
  <si>
    <t>40.291</t>
  </si>
  <si>
    <t>364781</t>
  </si>
  <si>
    <t>6929</t>
  </si>
  <si>
    <t>40.895</t>
  </si>
  <si>
    <t>40.636</t>
  </si>
  <si>
    <t>261469</t>
  </si>
  <si>
    <t>41.055</t>
  </si>
  <si>
    <t>13195</t>
  </si>
  <si>
    <t>41.052</t>
  </si>
  <si>
    <t>392788</t>
  </si>
  <si>
    <t>21165</t>
  </si>
  <si>
    <t>40.857</t>
  </si>
  <si>
    <t>-2.457</t>
  </si>
  <si>
    <t>38.616</t>
  </si>
  <si>
    <t>416695</t>
  </si>
  <si>
    <t>1508</t>
  </si>
  <si>
    <t>40845</t>
  </si>
  <si>
    <t>39.621</t>
  </si>
  <si>
    <t>-1.897</t>
  </si>
  <si>
    <t>42.065</t>
  </si>
  <si>
    <t>248593</t>
  </si>
  <si>
    <t>2892</t>
  </si>
  <si>
    <t>20516</t>
  </si>
  <si>
    <t>42.358</t>
  </si>
  <si>
    <t>3.319</t>
  </si>
  <si>
    <t>35.756</t>
  </si>
  <si>
    <t>492057</t>
  </si>
  <si>
    <t>13937</t>
  </si>
  <si>
    <t>41.749</t>
  </si>
  <si>
    <t>222244</t>
  </si>
  <si>
    <t>614200</t>
  </si>
  <si>
    <t>42.146</t>
  </si>
  <si>
    <t>6682</t>
  </si>
  <si>
    <t>39.225</t>
  </si>
  <si>
    <t>329905</t>
  </si>
  <si>
    <t>11065</t>
  </si>
  <si>
    <t>39.464</t>
  </si>
  <si>
    <t>5865000</t>
  </si>
  <si>
    <t>247703</t>
  </si>
  <si>
    <t>2972</t>
  </si>
  <si>
    <t>41.883</t>
  </si>
  <si>
    <t>12363</t>
  </si>
  <si>
    <t>150111</t>
  </si>
  <si>
    <t>41.465</t>
  </si>
  <si>
    <t>-2.123</t>
  </si>
  <si>
    <t>41.427</t>
  </si>
  <si>
    <t>513675</t>
  </si>
  <si>
    <t>717784</t>
  </si>
  <si>
    <t>17296</t>
  </si>
  <si>
    <t>41.429</t>
  </si>
  <si>
    <t>39937</t>
  </si>
  <si>
    <t>38.685</t>
  </si>
  <si>
    <t>179628</t>
  </si>
  <si>
    <t>55068</t>
  </si>
  <si>
    <t>38.638</t>
  </si>
  <si>
    <t>41.673</t>
  </si>
  <si>
    <t>191962</t>
  </si>
  <si>
    <t>12306</t>
  </si>
  <si>
    <t>42.174</t>
  </si>
  <si>
    <t>13959</t>
  </si>
  <si>
    <t>2.905</t>
  </si>
  <si>
    <t>42.954</t>
  </si>
  <si>
    <t>191405</t>
  </si>
  <si>
    <t>7350</t>
  </si>
  <si>
    <t>43.235</t>
  </si>
  <si>
    <t>42.154</t>
  </si>
  <si>
    <t>693779</t>
  </si>
  <si>
    <t>4774</t>
  </si>
  <si>
    <t>257976</t>
  </si>
  <si>
    <t>42.448</t>
  </si>
  <si>
    <t>28653</t>
  </si>
  <si>
    <t>2.388</t>
  </si>
  <si>
    <t>368192</t>
  </si>
  <si>
    <t>2.375</t>
  </si>
  <si>
    <t>-3.766</t>
  </si>
  <si>
    <t>600555</t>
  </si>
  <si>
    <t>3557</t>
  </si>
  <si>
    <t>2781</t>
  </si>
  <si>
    <t>3.731</t>
  </si>
  <si>
    <t>1134760</t>
  </si>
  <si>
    <t>14852</t>
  </si>
  <si>
    <t>21057</t>
  </si>
  <si>
    <t>146660</t>
  </si>
  <si>
    <t>2.394</t>
  </si>
  <si>
    <t>1342928</t>
  </si>
  <si>
    <t>13311</t>
  </si>
  <si>
    <t>23180</t>
  </si>
  <si>
    <t>6006</t>
  </si>
  <si>
    <t>1418499</t>
  </si>
  <si>
    <t>5270</t>
  </si>
  <si>
    <t>2965</t>
  </si>
  <si>
    <t>2.494</t>
  </si>
  <si>
    <t>30243</t>
  </si>
  <si>
    <t>-7.224</t>
  </si>
  <si>
    <t>870367</t>
  </si>
  <si>
    <t>14854</t>
  </si>
  <si>
    <t>2.647</t>
  </si>
  <si>
    <t>734481</t>
  </si>
  <si>
    <t>2.699</t>
  </si>
  <si>
    <t>111125</t>
  </si>
  <si>
    <t>2.437</t>
  </si>
  <si>
    <t>451976</t>
  </si>
  <si>
    <t>5446</t>
  </si>
  <si>
    <t>12619</t>
  </si>
  <si>
    <t>3609</t>
  </si>
  <si>
    <t>2.344</t>
  </si>
  <si>
    <t>290514</t>
  </si>
  <si>
    <t>5912</t>
  </si>
  <si>
    <t>-3.237</t>
  </si>
  <si>
    <t>2.704</t>
  </si>
  <si>
    <t>557543</t>
  </si>
  <si>
    <t>6795</t>
  </si>
  <si>
    <t>724651</t>
  </si>
  <si>
    <t>20893</t>
  </si>
  <si>
    <t>24658</t>
  </si>
  <si>
    <t>2.454</t>
  </si>
  <si>
    <t>421591</t>
  </si>
  <si>
    <t>5732</t>
  </si>
  <si>
    <t>8575</t>
  </si>
  <si>
    <t>680988</t>
  </si>
  <si>
    <t>-3.043</t>
  </si>
  <si>
    <t>2.259</t>
  </si>
  <si>
    <t>335442</t>
  </si>
  <si>
    <t>17427</t>
  </si>
  <si>
    <t>-2.033</t>
  </si>
  <si>
    <t>650794</t>
  </si>
  <si>
    <t>2.407</t>
  </si>
  <si>
    <t>50741</t>
  </si>
  <si>
    <t>-3.734</t>
  </si>
  <si>
    <t>337183</t>
  </si>
  <si>
    <t>2.497</t>
  </si>
  <si>
    <t>668473</t>
  </si>
  <si>
    <t>25070</t>
  </si>
  <si>
    <t>2099</t>
  </si>
  <si>
    <t>2.543</t>
  </si>
  <si>
    <t>-6.071</t>
  </si>
  <si>
    <t>2.733</t>
  </si>
  <si>
    <t>434701</t>
  </si>
  <si>
    <t>14680</t>
  </si>
  <si>
    <t>494010</t>
  </si>
  <si>
    <t>4678</t>
  </si>
  <si>
    <t>7845</t>
  </si>
  <si>
    <t>10760</t>
  </si>
  <si>
    <t>359312</t>
  </si>
  <si>
    <t>5042</t>
  </si>
  <si>
    <t>498232</t>
  </si>
  <si>
    <t>209865</t>
  </si>
  <si>
    <t>59323</t>
  </si>
  <si>
    <t>7833</t>
  </si>
  <si>
    <t>160444</t>
  </si>
  <si>
    <t>680084</t>
  </si>
  <si>
    <t>66063</t>
  </si>
  <si>
    <t>211540</t>
  </si>
  <si>
    <t>54690</t>
  </si>
  <si>
    <t>836797</t>
  </si>
  <si>
    <t>114065</t>
  </si>
  <si>
    <t>51256</t>
  </si>
  <si>
    <t>127277</t>
  </si>
  <si>
    <t>129168</t>
  </si>
  <si>
    <t>844662</t>
  </si>
  <si>
    <t>76870</t>
  </si>
  <si>
    <t>155705</t>
  </si>
  <si>
    <t>302875</t>
  </si>
  <si>
    <t>58231</t>
  </si>
  <si>
    <t>534364</t>
  </si>
  <si>
    <t>146657</t>
  </si>
  <si>
    <t>82348</t>
  </si>
  <si>
    <t>12530</t>
  </si>
  <si>
    <t>307497</t>
  </si>
  <si>
    <t>23341</t>
  </si>
  <si>
    <t>426402</t>
  </si>
  <si>
    <t>85466</t>
  </si>
  <si>
    <t>808070</t>
  </si>
  <si>
    <t>46918</t>
  </si>
  <si>
    <t>268575</t>
  </si>
  <si>
    <t>86050</t>
  </si>
  <si>
    <t>967131</t>
  </si>
  <si>
    <t>9625</t>
  </si>
  <si>
    <t>104451</t>
  </si>
  <si>
    <t>127848</t>
  </si>
  <si>
    <t>53179</t>
  </si>
  <si>
    <t>819784</t>
  </si>
  <si>
    <t>45005</t>
  </si>
  <si>
    <t>278334</t>
  </si>
  <si>
    <t>69983</t>
  </si>
  <si>
    <t>1124204</t>
  </si>
  <si>
    <t>89510</t>
  </si>
  <si>
    <t>182794</t>
  </si>
  <si>
    <t>10021</t>
  </si>
  <si>
    <t>710387</t>
  </si>
  <si>
    <t>83224</t>
  </si>
  <si>
    <t>98401</t>
  </si>
  <si>
    <t>403194</t>
  </si>
  <si>
    <t>59314</t>
  </si>
  <si>
    <t>26544</t>
  </si>
  <si>
    <t>110600</t>
  </si>
  <si>
    <t>698294</t>
  </si>
  <si>
    <t>26048</t>
  </si>
  <si>
    <t>250308</t>
  </si>
  <si>
    <t>166845</t>
  </si>
  <si>
    <t>656549</t>
  </si>
  <si>
    <t>13975</t>
  </si>
  <si>
    <t>59099</t>
  </si>
  <si>
    <t>12073</t>
  </si>
  <si>
    <t>550015</t>
  </si>
  <si>
    <t>98097</t>
  </si>
  <si>
    <t>37926</t>
  </si>
  <si>
    <t>13399</t>
  </si>
  <si>
    <t>627767</t>
  </si>
  <si>
    <t>90256</t>
  </si>
  <si>
    <t>314605</t>
  </si>
  <si>
    <t>462919</t>
  </si>
  <si>
    <t>97410</t>
  </si>
  <si>
    <t>8117</t>
  </si>
  <si>
    <t>489743</t>
  </si>
  <si>
    <t>132869</t>
  </si>
  <si>
    <t>63502</t>
  </si>
  <si>
    <t>8413</t>
  </si>
  <si>
    <t>395180</t>
  </si>
  <si>
    <t>133465</t>
  </si>
  <si>
    <t>24514</t>
  </si>
  <si>
    <t>1621632</t>
  </si>
  <si>
    <t>1754</t>
  </si>
  <si>
    <t>47597</t>
  </si>
  <si>
    <t>546903</t>
  </si>
  <si>
    <t>11433</t>
  </si>
  <si>
    <t>1851266</t>
  </si>
  <si>
    <t>5091</t>
  </si>
  <si>
    <t>4061</t>
  </si>
  <si>
    <t>25547</t>
  </si>
  <si>
    <t>25944</t>
  </si>
  <si>
    <t>66500</t>
  </si>
  <si>
    <t>1612757</t>
  </si>
  <si>
    <t>17602</t>
  </si>
  <si>
    <t>1.288</t>
  </si>
  <si>
    <t>53524</t>
  </si>
  <si>
    <t>565841</t>
  </si>
  <si>
    <t>79875</t>
  </si>
  <si>
    <t>63900</t>
  </si>
  <si>
    <t>1537592</t>
  </si>
  <si>
    <t>1808</t>
  </si>
  <si>
    <t>9518</t>
  </si>
  <si>
    <t>51332</t>
  </si>
  <si>
    <t>109900</t>
  </si>
  <si>
    <t>-1.527</t>
  </si>
  <si>
    <t>3829831</t>
  </si>
  <si>
    <t>5717</t>
  </si>
  <si>
    <t>9437</t>
  </si>
  <si>
    <t>70692</t>
  </si>
  <si>
    <t>54800</t>
  </si>
  <si>
    <t>126563</t>
  </si>
  <si>
    <t>1208073</t>
  </si>
  <si>
    <t>47454</t>
  </si>
  <si>
    <t>79560</t>
  </si>
  <si>
    <t>3553007</t>
  </si>
  <si>
    <t>45347</t>
  </si>
  <si>
    <t>291940</t>
  </si>
  <si>
    <t>227000</t>
  </si>
  <si>
    <t>896129</t>
  </si>
  <si>
    <t>24294</t>
  </si>
  <si>
    <t>6716788</t>
  </si>
  <si>
    <t>220500</t>
  </si>
  <si>
    <t>990042</t>
  </si>
  <si>
    <t>21666</t>
  </si>
  <si>
    <t>562249</t>
  </si>
  <si>
    <t>63750</t>
  </si>
  <si>
    <t>689591</t>
  </si>
  <si>
    <t>14068</t>
  </si>
  <si>
    <t>22463</t>
  </si>
  <si>
    <t>389226</t>
  </si>
  <si>
    <t>-3.361</t>
  </si>
  <si>
    <t>593515</t>
  </si>
  <si>
    <t>5089</t>
  </si>
  <si>
    <t>455783</t>
  </si>
  <si>
    <t>5865</t>
  </si>
  <si>
    <t>1229300</t>
  </si>
  <si>
    <t>938</t>
  </si>
  <si>
    <t>41607</t>
  </si>
  <si>
    <t>18150</t>
  </si>
  <si>
    <t>2277533</t>
  </si>
  <si>
    <t>63683</t>
  </si>
  <si>
    <t>185078</t>
  </si>
  <si>
    <t>1273270</t>
  </si>
  <si>
    <t>7696</t>
  </si>
  <si>
    <t>1073132</t>
  </si>
  <si>
    <t>90500</t>
  </si>
  <si>
    <t>72400</t>
  </si>
  <si>
    <t>16018</t>
  </si>
  <si>
    <t>7.941</t>
  </si>
  <si>
    <t>7.501</t>
  </si>
  <si>
    <t>15.06</t>
  </si>
  <si>
    <t>7.899</t>
  </si>
  <si>
    <t>7.101</t>
  </si>
  <si>
    <t>1456</t>
  </si>
  <si>
    <t>4.011</t>
  </si>
  <si>
    <t>14477</t>
  </si>
  <si>
    <t>7.231</t>
  </si>
  <si>
    <t>7.203</t>
  </si>
  <si>
    <t>7.554</t>
  </si>
  <si>
    <t>3914</t>
  </si>
  <si>
    <t>-6.111</t>
  </si>
  <si>
    <t>6.778</t>
  </si>
  <si>
    <t>-1.486</t>
  </si>
  <si>
    <t>7.299</t>
  </si>
  <si>
    <t>7.713</t>
  </si>
  <si>
    <t>-10.928</t>
  </si>
  <si>
    <t>7.378</t>
  </si>
  <si>
    <t>8.136</t>
  </si>
  <si>
    <t>7.068</t>
  </si>
  <si>
    <t>1485196</t>
  </si>
  <si>
    <t>181168</t>
  </si>
  <si>
    <t>270400</t>
  </si>
  <si>
    <t>1907679</t>
  </si>
  <si>
    <t>59994</t>
  </si>
  <si>
    <t>90900</t>
  </si>
  <si>
    <t>2666510</t>
  </si>
  <si>
    <t>11702</t>
  </si>
  <si>
    <t>320974</t>
  </si>
  <si>
    <t>139828</t>
  </si>
  <si>
    <t>2877160</t>
  </si>
  <si>
    <t>6357</t>
  </si>
  <si>
    <t>31413</t>
  </si>
  <si>
    <t>69360</t>
  </si>
  <si>
    <t>11831319</t>
  </si>
  <si>
    <t>1461202</t>
  </si>
  <si>
    <t>59253</t>
  </si>
  <si>
    <t>1869983</t>
  </si>
  <si>
    <t>1447256</t>
  </si>
  <si>
    <t>10576</t>
  </si>
  <si>
    <t>2311573</t>
  </si>
  <si>
    <t>18952</t>
  </si>
  <si>
    <t>13120</t>
  </si>
  <si>
    <t>1872477</t>
  </si>
  <si>
    <t>7607</t>
  </si>
  <si>
    <t>423334</t>
  </si>
  <si>
    <t>3130430</t>
  </si>
  <si>
    <t>6790</t>
  </si>
  <si>
    <t>827552</t>
  </si>
  <si>
    <t>28976</t>
  </si>
  <si>
    <t>7559</t>
  </si>
  <si>
    <t>2813589</t>
  </si>
  <si>
    <t>991</t>
  </si>
  <si>
    <t>7418</t>
  </si>
  <si>
    <t>51002</t>
  </si>
  <si>
    <t>167500</t>
  </si>
  <si>
    <t>22084920</t>
  </si>
  <si>
    <t>157023</t>
  </si>
  <si>
    <t>75040</t>
  </si>
  <si>
    <t>112000</t>
  </si>
  <si>
    <t>2306209</t>
  </si>
  <si>
    <t>4961874</t>
  </si>
  <si>
    <t>53587</t>
  </si>
  <si>
    <t>123556</t>
  </si>
  <si>
    <t>247222</t>
  </si>
  <si>
    <t>1732390</t>
  </si>
  <si>
    <t>11246</t>
  </si>
  <si>
    <t>36906</t>
  </si>
  <si>
    <t>805559</t>
  </si>
  <si>
    <t>37692</t>
  </si>
  <si>
    <t>12575</t>
  </si>
  <si>
    <t>1717487</t>
  </si>
  <si>
    <t>14507</t>
  </si>
  <si>
    <t>1080865</t>
  </si>
  <si>
    <t>48907</t>
  </si>
  <si>
    <t>3785407</t>
  </si>
  <si>
    <t>18029</t>
  </si>
  <si>
    <t>189882</t>
  </si>
  <si>
    <t>6963994</t>
  </si>
  <si>
    <t>108562</t>
  </si>
  <si>
    <t>112866</t>
  </si>
  <si>
    <t>50077</t>
  </si>
  <si>
    <t>343680</t>
  </si>
  <si>
    <t>3198673</t>
  </si>
  <si>
    <t>62799</t>
  </si>
  <si>
    <t>17412</t>
  </si>
  <si>
    <t>18623</t>
  </si>
  <si>
    <t>134000</t>
  </si>
  <si>
    <t>984579</t>
  </si>
  <si>
    <t>7202</t>
  </si>
  <si>
    <t>1973</t>
  </si>
  <si>
    <t>1966</t>
  </si>
  <si>
    <t>29.7</t>
  </si>
  <si>
    <t>4418</t>
  </si>
  <si>
    <t>4737</t>
  </si>
  <si>
    <t>6608070</t>
  </si>
  <si>
    <t>34316</t>
  </si>
  <si>
    <t>42895</t>
  </si>
  <si>
    <t>7470</t>
  </si>
  <si>
    <t>280902</t>
  </si>
  <si>
    <t>12480</t>
  </si>
  <si>
    <t>24020947</t>
  </si>
  <si>
    <t>367863</t>
  </si>
  <si>
    <t>1673474</t>
  </si>
  <si>
    <t>19724409</t>
  </si>
  <si>
    <t>4171</t>
  </si>
  <si>
    <t>102335</t>
  </si>
  <si>
    <t>89163</t>
  </si>
  <si>
    <t>708844</t>
  </si>
  <si>
    <t>1505915</t>
  </si>
  <si>
    <t>13669709</t>
  </si>
  <si>
    <t>39396</t>
  </si>
  <si>
    <t>238040</t>
  </si>
  <si>
    <t>270500</t>
  </si>
  <si>
    <t>81840</t>
  </si>
  <si>
    <t>93000</t>
  </si>
  <si>
    <t>43600</t>
  </si>
  <si>
    <t>13024439</t>
  </si>
  <si>
    <t>13942</t>
  </si>
  <si>
    <t>5039</t>
  </si>
  <si>
    <t>290615</t>
  </si>
  <si>
    <t>20103</t>
  </si>
  <si>
    <t>2569915</t>
  </si>
  <si>
    <t>33142</t>
  </si>
  <si>
    <t>98670</t>
  </si>
  <si>
    <t>10566069</t>
  </si>
  <si>
    <t>200015</t>
  </si>
  <si>
    <t>458528</t>
  </si>
  <si>
    <t>498400</t>
  </si>
  <si>
    <t>159750</t>
  </si>
  <si>
    <t>11074253</t>
  </si>
  <si>
    <t>197925</t>
  </si>
  <si>
    <t>4135608</t>
  </si>
  <si>
    <t>9242</t>
  </si>
  <si>
    <t>6399</t>
  </si>
  <si>
    <t>83850</t>
  </si>
  <si>
    <t>36190</t>
  </si>
  <si>
    <t>59441158</t>
  </si>
  <si>
    <t>12289</t>
  </si>
  <si>
    <t>126816</t>
  </si>
  <si>
    <t>231456</t>
  </si>
  <si>
    <t>482006</t>
  </si>
  <si>
    <t>255174</t>
  </si>
  <si>
    <t>4502778</t>
  </si>
  <si>
    <t>2465178</t>
  </si>
  <si>
    <t>41117</t>
  </si>
  <si>
    <t>65184</t>
  </si>
  <si>
    <t>1620716</t>
  </si>
  <si>
    <t>11480</t>
  </si>
  <si>
    <t>3402523</t>
  </si>
  <si>
    <t>29626</t>
  </si>
  <si>
    <t>102825</t>
  </si>
  <si>
    <t>137100</t>
  </si>
  <si>
    <t>3919759</t>
  </si>
  <si>
    <t>2367</t>
  </si>
  <si>
    <t>92822</t>
  </si>
  <si>
    <t>5.479</t>
  </si>
  <si>
    <t>8378915</t>
  </si>
  <si>
    <t>8541</t>
  </si>
  <si>
    <t>104763</t>
  </si>
  <si>
    <t>43020</t>
  </si>
  <si>
    <t>2603158</t>
  </si>
  <si>
    <t>46213</t>
  </si>
  <si>
    <t>62450</t>
  </si>
  <si>
    <t>57098</t>
  </si>
  <si>
    <t>2118878</t>
  </si>
  <si>
    <t>117310</t>
  </si>
  <si>
    <t>15138</t>
  </si>
  <si>
    <t>4986574</t>
  </si>
  <si>
    <t>13788</t>
  </si>
  <si>
    <t>107888</t>
  </si>
  <si>
    <t>27095</t>
  </si>
  <si>
    <t>11194435</t>
  </si>
  <si>
    <t>169539</t>
  </si>
  <si>
    <t>22576</t>
  </si>
  <si>
    <t>41566</t>
  </si>
  <si>
    <t>71590</t>
  </si>
  <si>
    <t>310890</t>
  </si>
  <si>
    <t>358000</t>
  </si>
  <si>
    <t>2402852</t>
  </si>
  <si>
    <t>66360</t>
  </si>
  <si>
    <t>115002</t>
  </si>
  <si>
    <t>32089816</t>
  </si>
  <si>
    <t>4162</t>
  </si>
  <si>
    <t>12324</t>
  </si>
  <si>
    <t>288001</t>
  </si>
  <si>
    <t>17304</t>
  </si>
  <si>
    <t>285010</t>
  </si>
  <si>
    <t>774494</t>
  </si>
  <si>
    <t>835484</t>
  </si>
  <si>
    <t>593157</t>
  </si>
  <si>
    <t>509218</t>
  </si>
  <si>
    <t>6031</t>
  </si>
  <si>
    <t>1303248</t>
  </si>
  <si>
    <t>5007</t>
  </si>
  <si>
    <t>769335</t>
  </si>
  <si>
    <t>12124</t>
  </si>
  <si>
    <t>308935</t>
  </si>
  <si>
    <t>432904</t>
  </si>
  <si>
    <t>1681503</t>
  </si>
  <si>
    <t>12865</t>
  </si>
  <si>
    <t>241401</t>
  </si>
  <si>
    <t>16776</t>
  </si>
  <si>
    <t>7819</t>
  </si>
  <si>
    <t>472618</t>
  </si>
  <si>
    <t>4135</t>
  </si>
  <si>
    <t>256751</t>
  </si>
  <si>
    <t>1234411</t>
  </si>
  <si>
    <t>3333</t>
  </si>
  <si>
    <t>54271</t>
  </si>
  <si>
    <t>659183</t>
  </si>
  <si>
    <t>717082</t>
  </si>
  <si>
    <t>7425</t>
  </si>
  <si>
    <t>19133</t>
  </si>
  <si>
    <t>411244</t>
  </si>
  <si>
    <t>29.5</t>
  </si>
  <si>
    <t>7910</t>
  </si>
  <si>
    <t>552798</t>
  </si>
  <si>
    <t>2540689</t>
  </si>
  <si>
    <t>6637</t>
  </si>
  <si>
    <t>9562</t>
  </si>
  <si>
    <t>337096</t>
  </si>
  <si>
    <t>562344</t>
  </si>
  <si>
    <t>6988</t>
  </si>
  <si>
    <t>19048</t>
  </si>
  <si>
    <t>1426990</t>
  </si>
  <si>
    <t>2931</t>
  </si>
  <si>
    <t>285771</t>
  </si>
  <si>
    <t>14.185</t>
  </si>
  <si>
    <t>1330867</t>
  </si>
  <si>
    <t>4035</t>
  </si>
  <si>
    <t>14.175</t>
  </si>
  <si>
    <t>44650</t>
  </si>
  <si>
    <t>-6.885</t>
  </si>
  <si>
    <t>13.713</t>
  </si>
  <si>
    <t>2458875</t>
  </si>
  <si>
    <t>6878</t>
  </si>
  <si>
    <t>24768</t>
  </si>
  <si>
    <t>13.814</t>
  </si>
  <si>
    <t>13.539</t>
  </si>
  <si>
    <t>1374460</t>
  </si>
  <si>
    <t>356628</t>
  </si>
  <si>
    <t>13.495</t>
  </si>
  <si>
    <t>20607</t>
  </si>
  <si>
    <t>14.441</t>
  </si>
  <si>
    <t>1783837</t>
  </si>
  <si>
    <t>6926</t>
  </si>
  <si>
    <t>29191</t>
  </si>
  <si>
    <t>14.479</t>
  </si>
  <si>
    <t>21651</t>
  </si>
  <si>
    <t>15.08</t>
  </si>
  <si>
    <t>15.12</t>
  </si>
  <si>
    <t>-5.504</t>
  </si>
  <si>
    <t>14.767</t>
  </si>
  <si>
    <t>1908047</t>
  </si>
  <si>
    <t>7107</t>
  </si>
  <si>
    <t>2465</t>
  </si>
  <si>
    <t>31441</t>
  </si>
  <si>
    <t>14.959</t>
  </si>
  <si>
    <t>15.554</t>
  </si>
  <si>
    <t>1203649</t>
  </si>
  <si>
    <t>3226</t>
  </si>
  <si>
    <t>21731</t>
  </si>
  <si>
    <t>16381</t>
  </si>
  <si>
    <t>15.522</t>
  </si>
  <si>
    <t>58187</t>
  </si>
  <si>
    <t>1518516</t>
  </si>
  <si>
    <t>18258</t>
  </si>
  <si>
    <t>15.912</t>
  </si>
  <si>
    <t>19850</t>
  </si>
  <si>
    <t>13.1</t>
  </si>
  <si>
    <t>13.446</t>
  </si>
  <si>
    <t>1927531</t>
  </si>
  <si>
    <t>6862</t>
  </si>
  <si>
    <t>7916</t>
  </si>
  <si>
    <t>26093</t>
  </si>
  <si>
    <t>13480</t>
  </si>
  <si>
    <t>-3.603</t>
  </si>
  <si>
    <t>15.626</t>
  </si>
  <si>
    <t>1820995</t>
  </si>
  <si>
    <t>15583</t>
  </si>
  <si>
    <t>15.688</t>
  </si>
  <si>
    <t>14119</t>
  </si>
  <si>
    <t>-5.099</t>
  </si>
  <si>
    <t>16.035</t>
  </si>
  <si>
    <t>2169243</t>
  </si>
  <si>
    <t>7699</t>
  </si>
  <si>
    <t>16.031</t>
  </si>
  <si>
    <t>9252</t>
  </si>
  <si>
    <t>15.322</t>
  </si>
  <si>
    <t>1089726</t>
  </si>
  <si>
    <t>23485</t>
  </si>
  <si>
    <t>15.344</t>
  </si>
  <si>
    <t>7091</t>
  </si>
  <si>
    <t>15.265</t>
  </si>
  <si>
    <t>1175168</t>
  </si>
  <si>
    <t>294984</t>
  </si>
  <si>
    <t>1227</t>
  </si>
  <si>
    <t>15.419</t>
  </si>
  <si>
    <t>11665</t>
  </si>
  <si>
    <t>1175623</t>
  </si>
  <si>
    <t>30763</t>
  </si>
  <si>
    <t>15.703</t>
  </si>
  <si>
    <t>16.701</t>
  </si>
  <si>
    <t>2268423</t>
  </si>
  <si>
    <t>23264</t>
  </si>
  <si>
    <t>2777</t>
  </si>
  <si>
    <t>16.644</t>
  </si>
  <si>
    <t>-1.529</t>
  </si>
  <si>
    <t>15.514</t>
  </si>
  <si>
    <t>970879</t>
  </si>
  <si>
    <t>11524</t>
  </si>
  <si>
    <t>12368</t>
  </si>
  <si>
    <t>15.277</t>
  </si>
  <si>
    <t>918732</t>
  </si>
  <si>
    <t>38634</t>
  </si>
  <si>
    <t>15.428</t>
  </si>
  <si>
    <t>2.023</t>
  </si>
  <si>
    <t>15.513</t>
  </si>
  <si>
    <t>1367136</t>
  </si>
  <si>
    <t>14979</t>
  </si>
  <si>
    <t>15.532</t>
  </si>
  <si>
    <t>8037</t>
  </si>
  <si>
    <t>959702</t>
  </si>
  <si>
    <t>3694</t>
  </si>
  <si>
    <t>24747</t>
  </si>
  <si>
    <t>32088</t>
  </si>
  <si>
    <t>15.398</t>
  </si>
  <si>
    <t>16.325</t>
  </si>
  <si>
    <t>5539410</t>
  </si>
  <si>
    <t>735253</t>
  </si>
  <si>
    <t>46535</t>
  </si>
  <si>
    <t>7371</t>
  </si>
  <si>
    <t>35167</t>
  </si>
  <si>
    <t>16.338</t>
  </si>
  <si>
    <t>61998</t>
  </si>
  <si>
    <t>15.456</t>
  </si>
  <si>
    <t>1239434</t>
  </si>
  <si>
    <t>7538</t>
  </si>
  <si>
    <t>20292</t>
  </si>
  <si>
    <t>2767</t>
  </si>
  <si>
    <t>15.563</t>
  </si>
  <si>
    <t>-1.309</t>
  </si>
  <si>
    <t>15.09</t>
  </si>
  <si>
    <t>15.237</t>
  </si>
  <si>
    <t>1426902</t>
  </si>
  <si>
    <t>4656</t>
  </si>
  <si>
    <t>25918</t>
  </si>
  <si>
    <t>15.113</t>
  </si>
  <si>
    <t>381595</t>
  </si>
  <si>
    <t>1.404</t>
  </si>
  <si>
    <t>2407468</t>
  </si>
  <si>
    <t>112095</t>
  </si>
  <si>
    <t>35086</t>
  </si>
  <si>
    <t>-2.685</t>
  </si>
  <si>
    <t>6020192</t>
  </si>
  <si>
    <t>3138</t>
  </si>
  <si>
    <t>193488</t>
  </si>
  <si>
    <t>128992</t>
  </si>
  <si>
    <t>436350</t>
  </si>
  <si>
    <t>12615</t>
  </si>
  <si>
    <t>192010</t>
  </si>
  <si>
    <t>5883380</t>
  </si>
  <si>
    <t>2634</t>
  </si>
  <si>
    <t>86215</t>
  </si>
  <si>
    <t>19730</t>
  </si>
  <si>
    <t>154360</t>
  </si>
  <si>
    <t>3175831</t>
  </si>
  <si>
    <t>9154</t>
  </si>
  <si>
    <t>365493</t>
  </si>
  <si>
    <t>429187</t>
  </si>
  <si>
    <t>68848</t>
  </si>
  <si>
    <t>5930299</t>
  </si>
  <si>
    <t>8005</t>
  </si>
  <si>
    <t>32200</t>
  </si>
  <si>
    <t>49550</t>
  </si>
  <si>
    <t>14149691</t>
  </si>
  <si>
    <t>7790</t>
  </si>
  <si>
    <t>24662</t>
  </si>
  <si>
    <t>144086</t>
  </si>
  <si>
    <t>66929</t>
  </si>
  <si>
    <t>635911</t>
  </si>
  <si>
    <t>9380986</t>
  </si>
  <si>
    <t>23727</t>
  </si>
  <si>
    <t>1382</t>
  </si>
  <si>
    <t>171703</t>
  </si>
  <si>
    <t>43800</t>
  </si>
  <si>
    <t>552692</t>
  </si>
  <si>
    <t>2441212</t>
  </si>
  <si>
    <t>57640</t>
  </si>
  <si>
    <t>66700</t>
  </si>
  <si>
    <t>111500</t>
  </si>
  <si>
    <t>-3.497</t>
  </si>
  <si>
    <t>1.412</t>
  </si>
  <si>
    <t>3256702</t>
  </si>
  <si>
    <t>127112</t>
  </si>
  <si>
    <t>24140</t>
  </si>
  <si>
    <t>154282</t>
  </si>
  <si>
    <t>4812</t>
  </si>
  <si>
    <t>43086</t>
  </si>
  <si>
    <t>3638848</t>
  </si>
  <si>
    <t>21052</t>
  </si>
  <si>
    <t>167465</t>
  </si>
  <si>
    <t>2.797</t>
  </si>
  <si>
    <t>4634401</t>
  </si>
  <si>
    <t>30602</t>
  </si>
  <si>
    <t>910166</t>
  </si>
  <si>
    <t>127739</t>
  </si>
  <si>
    <t>1.445</t>
  </si>
  <si>
    <t>67803</t>
  </si>
  <si>
    <t>2849438</t>
  </si>
  <si>
    <t>7526</t>
  </si>
  <si>
    <t>65780</t>
  </si>
  <si>
    <t>133400</t>
  </si>
  <si>
    <t>5529555</t>
  </si>
  <si>
    <t>193549</t>
  </si>
  <si>
    <t>42140</t>
  </si>
  <si>
    <t>94165</t>
  </si>
  <si>
    <t>180385</t>
  </si>
  <si>
    <t>120190</t>
  </si>
  <si>
    <t>6810198</t>
  </si>
  <si>
    <t>8673</t>
  </si>
  <si>
    <t>9270</t>
  </si>
  <si>
    <t>122405</t>
  </si>
  <si>
    <t>115321</t>
  </si>
  <si>
    <t>405529</t>
  </si>
  <si>
    <t>10020724</t>
  </si>
  <si>
    <t>4558</t>
  </si>
  <si>
    <t>125656</t>
  </si>
  <si>
    <t>119989</t>
  </si>
  <si>
    <t>557491</t>
  </si>
  <si>
    <t>16292638</t>
  </si>
  <si>
    <t>146089</t>
  </si>
  <si>
    <t>520724</t>
  </si>
  <si>
    <t>124148</t>
  </si>
  <si>
    <t>564638</t>
  </si>
  <si>
    <t>5090941</t>
  </si>
  <si>
    <t>4043</t>
  </si>
  <si>
    <t>56459</t>
  </si>
  <si>
    <t>100111</t>
  </si>
  <si>
    <t>70936</t>
  </si>
  <si>
    <t>3457787</t>
  </si>
  <si>
    <t>28902</t>
  </si>
  <si>
    <t>167064</t>
  </si>
  <si>
    <t>260222</t>
  </si>
  <si>
    <t>11786174</t>
  </si>
  <si>
    <t>5541</t>
  </si>
  <si>
    <t>13648</t>
  </si>
  <si>
    <t>138033</t>
  </si>
  <si>
    <t>926880</t>
  </si>
  <si>
    <t>635000</t>
  </si>
  <si>
    <t>13682169</t>
  </si>
  <si>
    <t>31709</t>
  </si>
  <si>
    <t>4619</t>
  </si>
  <si>
    <t>287042</t>
  </si>
  <si>
    <t>270541</t>
  </si>
  <si>
    <t>1882499</t>
  </si>
  <si>
    <t>1.458</t>
  </si>
  <si>
    <t>7907597</t>
  </si>
  <si>
    <t>341056</t>
  </si>
  <si>
    <t>11448</t>
  </si>
  <si>
    <t>7950</t>
  </si>
  <si>
    <t>18147</t>
  </si>
  <si>
    <t>208435</t>
  </si>
  <si>
    <t>141500</t>
  </si>
  <si>
    <t>42290</t>
  </si>
  <si>
    <t>8925</t>
  </si>
  <si>
    <t>9721</t>
  </si>
  <si>
    <t>4711</t>
  </si>
  <si>
    <t>13156</t>
  </si>
  <si>
    <t>41694</t>
  </si>
  <si>
    <t>9188</t>
  </si>
  <si>
    <t>33098</t>
  </si>
  <si>
    <t>18260</t>
  </si>
  <si>
    <t>17149</t>
  </si>
  <si>
    <t>8967</t>
  </si>
  <si>
    <t>94240</t>
  </si>
  <si>
    <t>36168</t>
  </si>
  <si>
    <t>24533</t>
  </si>
  <si>
    <t>32143</t>
  </si>
  <si>
    <t>4970</t>
  </si>
  <si>
    <t>10530</t>
  </si>
  <si>
    <t>104727</t>
  </si>
  <si>
    <t>104387</t>
  </si>
  <si>
    <t>15038</t>
  </si>
  <si>
    <t>4866</t>
  </si>
  <si>
    <t>9734</t>
  </si>
  <si>
    <t>4160831</t>
  </si>
  <si>
    <t>3636</t>
  </si>
  <si>
    <t>34722</t>
  </si>
  <si>
    <t>48225</t>
  </si>
  <si>
    <t>26970</t>
  </si>
  <si>
    <t>150750</t>
  </si>
  <si>
    <t>215000</t>
  </si>
  <si>
    <t>4474742</t>
  </si>
  <si>
    <t>70904</t>
  </si>
  <si>
    <t>117040</t>
  </si>
  <si>
    <t>152000</t>
  </si>
  <si>
    <t>4828424</t>
  </si>
  <si>
    <t>1585</t>
  </si>
  <si>
    <t>217543</t>
  </si>
  <si>
    <t>147541</t>
  </si>
  <si>
    <t>5607922</t>
  </si>
  <si>
    <t>1934</t>
  </si>
  <si>
    <t>24345</t>
  </si>
  <si>
    <t>84447</t>
  </si>
  <si>
    <t>177381</t>
  </si>
  <si>
    <t>3784992</t>
  </si>
  <si>
    <t>31608</t>
  </si>
  <si>
    <t>23877</t>
  </si>
  <si>
    <t>87950</t>
  </si>
  <si>
    <t>4360257</t>
  </si>
  <si>
    <t>8187</t>
  </si>
  <si>
    <t>15180</t>
  </si>
  <si>
    <t>92662</t>
  </si>
  <si>
    <t>72081</t>
  </si>
  <si>
    <t>212470</t>
  </si>
  <si>
    <t>289000</t>
  </si>
  <si>
    <t>8766419</t>
  </si>
  <si>
    <t>1747</t>
  </si>
  <si>
    <t>284502</t>
  </si>
  <si>
    <t>8551</t>
  </si>
  <si>
    <t>93160</t>
  </si>
  <si>
    <t>116450</t>
  </si>
  <si>
    <t>284501</t>
  </si>
  <si>
    <t>10831871</t>
  </si>
  <si>
    <t>89134</t>
  </si>
  <si>
    <t>701027</t>
  </si>
  <si>
    <t>209242</t>
  </si>
  <si>
    <t>260830</t>
  </si>
  <si>
    <t>3611772</t>
  </si>
  <si>
    <t>105499</t>
  </si>
  <si>
    <t>7695374</t>
  </si>
  <si>
    <t>124484</t>
  </si>
  <si>
    <t>308138</t>
  </si>
  <si>
    <t>110016</t>
  </si>
  <si>
    <t>478310</t>
  </si>
  <si>
    <t>614000</t>
  </si>
  <si>
    <t>4164396</t>
  </si>
  <si>
    <t>8981</t>
  </si>
  <si>
    <t>111545</t>
  </si>
  <si>
    <t>29790</t>
  </si>
  <si>
    <t>4520473</t>
  </si>
  <si>
    <t>9850</t>
  </si>
  <si>
    <t>26901</t>
  </si>
  <si>
    <t>234274</t>
  </si>
  <si>
    <t>66473</t>
  </si>
  <si>
    <t>357514</t>
  </si>
  <si>
    <t>2097091</t>
  </si>
  <si>
    <t>46539</t>
  </si>
  <si>
    <t>67641</t>
  </si>
  <si>
    <t>140400</t>
  </si>
  <si>
    <t>180000</t>
  </si>
  <si>
    <t>8015329</t>
  </si>
  <si>
    <t>4308</t>
  </si>
  <si>
    <t>131990</t>
  </si>
  <si>
    <t>208708</t>
  </si>
  <si>
    <t>342448</t>
  </si>
  <si>
    <t>183280</t>
  </si>
  <si>
    <t>232000</t>
  </si>
  <si>
    <t>4909637</t>
  </si>
  <si>
    <t>553320</t>
  </si>
  <si>
    <t>737760</t>
  </si>
  <si>
    <t>229218</t>
  </si>
  <si>
    <t>75447</t>
  </si>
  <si>
    <t>3195581</t>
  </si>
  <si>
    <t>27317</t>
  </si>
  <si>
    <t>214296</t>
  </si>
  <si>
    <t>26950</t>
  </si>
  <si>
    <t>328513</t>
  </si>
  <si>
    <t>4123841</t>
  </si>
  <si>
    <t>5286</t>
  </si>
  <si>
    <t>473775</t>
  </si>
  <si>
    <t>13137902</t>
  </si>
  <si>
    <t>67551</t>
  </si>
  <si>
    <t>544357</t>
  </si>
  <si>
    <t>94101</t>
  </si>
  <si>
    <t>191248</t>
  </si>
  <si>
    <t>239060</t>
  </si>
  <si>
    <t>3664290</t>
  </si>
  <si>
    <t>49506</t>
  </si>
  <si>
    <t>128955</t>
  </si>
  <si>
    <t>171940</t>
  </si>
  <si>
    <t>49125</t>
  </si>
  <si>
    <t>4605140</t>
  </si>
  <si>
    <t>45430</t>
  </si>
  <si>
    <t>59000</t>
  </si>
  <si>
    <t>7368</t>
  </si>
  <si>
    <t>140650</t>
  </si>
  <si>
    <t>4828123</t>
  </si>
  <si>
    <t>85781</t>
  </si>
  <si>
    <t>207627</t>
  </si>
  <si>
    <t>-4.727</t>
  </si>
  <si>
    <t>13.391</t>
  </si>
  <si>
    <t>362896</t>
  </si>
  <si>
    <t>13821</t>
  </si>
  <si>
    <t>6324</t>
  </si>
  <si>
    <t>3683</t>
  </si>
  <si>
    <t>13.458</t>
  </si>
  <si>
    <t>12.94</t>
  </si>
  <si>
    <t>13.247</t>
  </si>
  <si>
    <t>700275</t>
  </si>
  <si>
    <t>139175</t>
  </si>
  <si>
    <t>13.306</t>
  </si>
  <si>
    <t>12.476</t>
  </si>
  <si>
    <t>578200</t>
  </si>
  <si>
    <t>-1.186</t>
  </si>
  <si>
    <t>12.59</t>
  </si>
  <si>
    <t>12.531</t>
  </si>
  <si>
    <t>240598</t>
  </si>
  <si>
    <t>1408</t>
  </si>
  <si>
    <t>28315</t>
  </si>
  <si>
    <t>15850</t>
  </si>
  <si>
    <t>-4.312</t>
  </si>
  <si>
    <t>12.632</t>
  </si>
  <si>
    <t>548914</t>
  </si>
  <si>
    <t>13.01</t>
  </si>
  <si>
    <t>-4.056</t>
  </si>
  <si>
    <t>13.071</t>
  </si>
  <si>
    <t>334207</t>
  </si>
  <si>
    <t>15210</t>
  </si>
  <si>
    <t>13406</t>
  </si>
  <si>
    <t>-3.817</t>
  </si>
  <si>
    <t>12.811</t>
  </si>
  <si>
    <t>628853</t>
  </si>
  <si>
    <t>105966</t>
  </si>
  <si>
    <t>8410</t>
  </si>
  <si>
    <t>31096</t>
  </si>
  <si>
    <t>13.463</t>
  </si>
  <si>
    <t>-1.223</t>
  </si>
  <si>
    <t>13.774</t>
  </si>
  <si>
    <t>167645</t>
  </si>
  <si>
    <t>13.905</t>
  </si>
  <si>
    <t>13.098</t>
  </si>
  <si>
    <t>194368</t>
  </si>
  <si>
    <t>19478</t>
  </si>
  <si>
    <t>379082</t>
  </si>
  <si>
    <t>12401</t>
  </si>
  <si>
    <t>14.323</t>
  </si>
  <si>
    <t>-4.976</t>
  </si>
  <si>
    <t>14.114</t>
  </si>
  <si>
    <t>346038</t>
  </si>
  <si>
    <t>14.044</t>
  </si>
  <si>
    <t>13.368</t>
  </si>
  <si>
    <t>582813</t>
  </si>
  <si>
    <t>8173</t>
  </si>
  <si>
    <t>13194</t>
  </si>
  <si>
    <t>13.421</t>
  </si>
  <si>
    <t>12.57</t>
  </si>
  <si>
    <t>12.688</t>
  </si>
  <si>
    <t>227202</t>
  </si>
  <si>
    <t>12.707</t>
  </si>
  <si>
    <t>14.01</t>
  </si>
  <si>
    <t>13.779</t>
  </si>
  <si>
    <t>222464</t>
  </si>
  <si>
    <t>13.875</t>
  </si>
  <si>
    <t>288577</t>
  </si>
  <si>
    <t>7536</t>
  </si>
  <si>
    <t>14.084</t>
  </si>
  <si>
    <t>12.77</t>
  </si>
  <si>
    <t>12.691</t>
  </si>
  <si>
    <t>97183</t>
  </si>
  <si>
    <t>1.792</t>
  </si>
  <si>
    <t>12.443</t>
  </si>
  <si>
    <t>437262</t>
  </si>
  <si>
    <t>247150</t>
  </si>
  <si>
    <t>19772</t>
  </si>
  <si>
    <t>12.19</t>
  </si>
  <si>
    <t>12.299</t>
  </si>
  <si>
    <t>969</t>
  </si>
  <si>
    <t>6.436</t>
  </si>
  <si>
    <t>13.228</t>
  </si>
  <si>
    <t>334048</t>
  </si>
  <si>
    <t>86093</t>
  </si>
  <si>
    <t>39130</t>
  </si>
  <si>
    <t>12.808</t>
  </si>
  <si>
    <t>5480</t>
  </si>
  <si>
    <t>13.122</t>
  </si>
  <si>
    <t>463270</t>
  </si>
  <si>
    <t>2955</t>
  </si>
  <si>
    <t>3337</t>
  </si>
  <si>
    <t>13.386</t>
  </si>
  <si>
    <t>12.663</t>
  </si>
  <si>
    <t>449776</t>
  </si>
  <si>
    <t>318843</t>
  </si>
  <si>
    <t>25305</t>
  </si>
  <si>
    <t>13.287</t>
  </si>
  <si>
    <t>260515</t>
  </si>
  <si>
    <t>-2.292</t>
  </si>
  <si>
    <t>802969</t>
  </si>
  <si>
    <t>52314</t>
  </si>
  <si>
    <t>52431</t>
  </si>
  <si>
    <t>18926</t>
  </si>
  <si>
    <t>286782</t>
  </si>
  <si>
    <t>3.456</t>
  </si>
  <si>
    <t>214038</t>
  </si>
  <si>
    <t>13800</t>
  </si>
  <si>
    <t>71579</t>
  </si>
  <si>
    <t>3.503</t>
  </si>
  <si>
    <t>99245</t>
  </si>
  <si>
    <t>95494</t>
  </si>
  <si>
    <t>5499</t>
  </si>
  <si>
    <t>3.484</t>
  </si>
  <si>
    <t>103220</t>
  </si>
  <si>
    <t>3.292</t>
  </si>
  <si>
    <t>185025</t>
  </si>
  <si>
    <t>3.529</t>
  </si>
  <si>
    <t>804154</t>
  </si>
  <si>
    <t>3859</t>
  </si>
  <si>
    <t>3.536</t>
  </si>
  <si>
    <t>3.506</t>
  </si>
  <si>
    <t>121087</t>
  </si>
  <si>
    <t>88101</t>
  </si>
  <si>
    <t>-1.173</t>
  </si>
  <si>
    <t>3.379</t>
  </si>
  <si>
    <t>-2.967</t>
  </si>
  <si>
    <t>104729</t>
  </si>
  <si>
    <t>245187</t>
  </si>
  <si>
    <t>112986</t>
  </si>
  <si>
    <t>98012</t>
  </si>
  <si>
    <t>3.482</t>
  </si>
  <si>
    <t>89170</t>
  </si>
  <si>
    <t>192021</t>
  </si>
  <si>
    <t>26175</t>
  </si>
  <si>
    <t>77149</t>
  </si>
  <si>
    <t>159015</t>
  </si>
  <si>
    <t>4.286</t>
  </si>
  <si>
    <t>2961250</t>
  </si>
  <si>
    <t>11155</t>
  </si>
  <si>
    <t>210219</t>
  </si>
  <si>
    <t>1632567</t>
  </si>
  <si>
    <t>1854</t>
  </si>
  <si>
    <t>78100</t>
  </si>
  <si>
    <t>1435343</t>
  </si>
  <si>
    <t>4215</t>
  </si>
  <si>
    <t>15377</t>
  </si>
  <si>
    <t>3980511</t>
  </si>
  <si>
    <t>202359</t>
  </si>
  <si>
    <t>70053</t>
  </si>
  <si>
    <t>1781449</t>
  </si>
  <si>
    <t>19382</t>
  </si>
  <si>
    <t>17566</t>
  </si>
  <si>
    <t>1018161</t>
  </si>
  <si>
    <t>15627</t>
  </si>
  <si>
    <t>39600</t>
  </si>
  <si>
    <t>2353511</t>
  </si>
  <si>
    <t>88717</t>
  </si>
  <si>
    <t>68805</t>
  </si>
  <si>
    <t>1277481</t>
  </si>
  <si>
    <t>48800</t>
  </si>
  <si>
    <t>110400</t>
  </si>
  <si>
    <t>3339984</t>
  </si>
  <si>
    <t>72504</t>
  </si>
  <si>
    <t>71442</t>
  </si>
  <si>
    <t>1366862</t>
  </si>
  <si>
    <t>13396</t>
  </si>
  <si>
    <t>20407</t>
  </si>
  <si>
    <t>10395</t>
  </si>
  <si>
    <t>55837</t>
  </si>
  <si>
    <t>1273039</t>
  </si>
  <si>
    <t>20165</t>
  </si>
  <si>
    <t>985794</t>
  </si>
  <si>
    <t>7005</t>
  </si>
  <si>
    <t>124664</t>
  </si>
  <si>
    <t>3232161</t>
  </si>
  <si>
    <t>1988</t>
  </si>
  <si>
    <t>134332</t>
  </si>
  <si>
    <t>175767</t>
  </si>
  <si>
    <t>101080</t>
  </si>
  <si>
    <t>137000</t>
  </si>
  <si>
    <t>4438088</t>
  </si>
  <si>
    <t>79231</t>
  </si>
  <si>
    <t>116425</t>
  </si>
  <si>
    <t>100005</t>
  </si>
  <si>
    <t>106725</t>
  </si>
  <si>
    <t>1590753</t>
  </si>
  <si>
    <t>20439</t>
  </si>
  <si>
    <t>120100</t>
  </si>
  <si>
    <t>1178577</t>
  </si>
  <si>
    <t>49592</t>
  </si>
  <si>
    <t>1565752</t>
  </si>
  <si>
    <t>25666</t>
  </si>
  <si>
    <t>3089265</t>
  </si>
  <si>
    <t>188503</t>
  </si>
  <si>
    <t>987667</t>
  </si>
  <si>
    <t>1118870</t>
  </si>
  <si>
    <t>50031</t>
  </si>
  <si>
    <t>1916519</t>
  </si>
  <si>
    <t>92053</t>
  </si>
  <si>
    <t>13548</t>
  </si>
  <si>
    <t>10019</t>
  </si>
  <si>
    <t>76300</t>
  </si>
  <si>
    <t>25.003</t>
  </si>
  <si>
    <t>18931</t>
  </si>
  <si>
    <t>3822</t>
  </si>
  <si>
    <t>-2.271</t>
  </si>
  <si>
    <t>24.436</t>
  </si>
  <si>
    <t>13434</t>
  </si>
  <si>
    <t>23.938</t>
  </si>
  <si>
    <t>8582</t>
  </si>
  <si>
    <t>24.065</t>
  </si>
  <si>
    <t>11639</t>
  </si>
  <si>
    <t>24.648</t>
  </si>
  <si>
    <t>64491</t>
  </si>
  <si>
    <t>10339</t>
  </si>
  <si>
    <t>23.957</t>
  </si>
  <si>
    <t>26734</t>
  </si>
  <si>
    <t>8376</t>
  </si>
  <si>
    <t>16842</t>
  </si>
  <si>
    <t>-1.202</t>
  </si>
  <si>
    <t>23.098</t>
  </si>
  <si>
    <t>22917</t>
  </si>
  <si>
    <t>-3.758</t>
  </si>
  <si>
    <t>25.456</t>
  </si>
  <si>
    <t>63514</t>
  </si>
  <si>
    <t>25.561</t>
  </si>
  <si>
    <t>24.773</t>
  </si>
  <si>
    <t>18438</t>
  </si>
  <si>
    <t>2494</t>
  </si>
  <si>
    <t>27.04</t>
  </si>
  <si>
    <t>3.904</t>
  </si>
  <si>
    <t>26.357</t>
  </si>
  <si>
    <t>209588</t>
  </si>
  <si>
    <t>4287</t>
  </si>
  <si>
    <t>26.243</t>
  </si>
  <si>
    <t>7193</t>
  </si>
  <si>
    <t>25.12</t>
  </si>
  <si>
    <t>25.394</t>
  </si>
  <si>
    <t>25.339</t>
  </si>
  <si>
    <t>17709</t>
  </si>
  <si>
    <t>23.994</t>
  </si>
  <si>
    <t>-4.898</t>
  </si>
  <si>
    <t>23.789</t>
  </si>
  <si>
    <t>23502</t>
  </si>
  <si>
    <t>25.399</t>
  </si>
  <si>
    <t>30250</t>
  </si>
  <si>
    <t>52200</t>
  </si>
  <si>
    <t>24.089</t>
  </si>
  <si>
    <t>10372</t>
  </si>
  <si>
    <t>24.449</t>
  </si>
  <si>
    <t>34994</t>
  </si>
  <si>
    <t>25.111</t>
  </si>
  <si>
    <t>1435342</t>
  </si>
  <si>
    <t>57159</t>
  </si>
  <si>
    <t>24.686</t>
  </si>
  <si>
    <t>13466</t>
  </si>
  <si>
    <t>23.07</t>
  </si>
  <si>
    <t>24.297</t>
  </si>
  <si>
    <t>39164</t>
  </si>
  <si>
    <t>400215</t>
  </si>
  <si>
    <t>1.296</t>
  </si>
  <si>
    <t>826902</t>
  </si>
  <si>
    <t>1.182</t>
  </si>
  <si>
    <t>294996</t>
  </si>
  <si>
    <t>243782</t>
  </si>
  <si>
    <t>1070142</t>
  </si>
  <si>
    <t>55507</t>
  </si>
  <si>
    <t>13702</t>
  </si>
  <si>
    <t>11050</t>
  </si>
  <si>
    <t>1.262</t>
  </si>
  <si>
    <t>533121</t>
  </si>
  <si>
    <t>1044290</t>
  </si>
  <si>
    <t>294997</t>
  </si>
  <si>
    <t>7847</t>
  </si>
  <si>
    <t>311649</t>
  </si>
  <si>
    <t>543458</t>
  </si>
  <si>
    <t>28380</t>
  </si>
  <si>
    <t>391527</t>
  </si>
  <si>
    <t>157740</t>
  </si>
  <si>
    <t>874267</t>
  </si>
  <si>
    <t>28413</t>
  </si>
  <si>
    <t>29888</t>
  </si>
  <si>
    <t>1.387</t>
  </si>
  <si>
    <t>1851994</t>
  </si>
  <si>
    <t>10337</t>
  </si>
  <si>
    <t>1.378</t>
  </si>
  <si>
    <t>719779</t>
  </si>
  <si>
    <t>3288</t>
  </si>
  <si>
    <t>263276</t>
  </si>
  <si>
    <t>6344</t>
  </si>
  <si>
    <t>437269</t>
  </si>
  <si>
    <t>6311</t>
  </si>
  <si>
    <t>266559</t>
  </si>
  <si>
    <t>10380</t>
  </si>
  <si>
    <t>259181</t>
  </si>
  <si>
    <t>1597541</t>
  </si>
  <si>
    <t>6784</t>
  </si>
  <si>
    <t>7856</t>
  </si>
  <si>
    <t>35680</t>
  </si>
  <si>
    <t>353633</t>
  </si>
  <si>
    <t>26835</t>
  </si>
  <si>
    <t>-4.268</t>
  </si>
  <si>
    <t>3735358</t>
  </si>
  <si>
    <t>27081</t>
  </si>
  <si>
    <t>72070</t>
  </si>
  <si>
    <t>238999</t>
  </si>
  <si>
    <t>-4.706</t>
  </si>
  <si>
    <t>1016719</t>
  </si>
  <si>
    <t>3882</t>
  </si>
  <si>
    <t>33070</t>
  </si>
  <si>
    <t>32040</t>
  </si>
  <si>
    <t>540547</t>
  </si>
  <si>
    <t>25775</t>
  </si>
  <si>
    <t>888954</t>
  </si>
  <si>
    <t>21584</t>
  </si>
  <si>
    <t>28728</t>
  </si>
  <si>
    <t>-9.554</t>
  </si>
  <si>
    <t>1924101</t>
  </si>
  <si>
    <t>3243</t>
  </si>
  <si>
    <t>55551</t>
  </si>
  <si>
    <t>57300</t>
  </si>
  <si>
    <t>5007903</t>
  </si>
  <si>
    <t>4483</t>
  </si>
  <si>
    <t>74592</t>
  </si>
  <si>
    <t>35551</t>
  </si>
  <si>
    <t>1.787</t>
  </si>
  <si>
    <t>145862</t>
  </si>
  <si>
    <t>393996</t>
  </si>
  <si>
    <t>57524</t>
  </si>
  <si>
    <t>39400</t>
  </si>
  <si>
    <t>304987</t>
  </si>
  <si>
    <t>4217</t>
  </si>
  <si>
    <t>49838</t>
  </si>
  <si>
    <t>19.118</t>
  </si>
  <si>
    <t>3895946</t>
  </si>
  <si>
    <t>82939</t>
  </si>
  <si>
    <t>152003</t>
  </si>
  <si>
    <t>207137</t>
  </si>
  <si>
    <t>148694</t>
  </si>
  <si>
    <t>1232097</t>
  </si>
  <si>
    <t>32900</t>
  </si>
  <si>
    <t>541690</t>
  </si>
  <si>
    <t>274280</t>
  </si>
  <si>
    <t>408637</t>
  </si>
  <si>
    <t>112652</t>
  </si>
  <si>
    <t>185803</t>
  </si>
  <si>
    <t>247024</t>
  </si>
  <si>
    <t>824599</t>
  </si>
  <si>
    <t>19547</t>
  </si>
  <si>
    <t>4.938</t>
  </si>
  <si>
    <t>1.664</t>
  </si>
  <si>
    <t>4314716</t>
  </si>
  <si>
    <t>267452</t>
  </si>
  <si>
    <t>157200</t>
  </si>
  <si>
    <t>-6.338</t>
  </si>
  <si>
    <t>923696</t>
  </si>
  <si>
    <t>13723</t>
  </si>
  <si>
    <t>24147</t>
  </si>
  <si>
    <t>3.927</t>
  </si>
  <si>
    <t>3.982</t>
  </si>
  <si>
    <t>13115</t>
  </si>
  <si>
    <t>3.056</t>
  </si>
  <si>
    <t>3.709</t>
  </si>
  <si>
    <t>12875</t>
  </si>
  <si>
    <t>9.859</t>
  </si>
  <si>
    <t>16344</t>
  </si>
  <si>
    <t>4540</t>
  </si>
  <si>
    <t>2.965</t>
  </si>
  <si>
    <t>28110</t>
  </si>
  <si>
    <t>5288</t>
  </si>
  <si>
    <t>5.278</t>
  </si>
  <si>
    <t>16658</t>
  </si>
  <si>
    <t>3.634</t>
  </si>
  <si>
    <t>2905</t>
  </si>
  <si>
    <t>19537</t>
  </si>
  <si>
    <t>-2.375</t>
  </si>
  <si>
    <t>4273</t>
  </si>
  <si>
    <t>7168</t>
  </si>
  <si>
    <t>3.541</t>
  </si>
  <si>
    <t>3386</t>
  </si>
  <si>
    <t>-1.377</t>
  </si>
  <si>
    <t>1384</t>
  </si>
  <si>
    <t>2248</t>
  </si>
  <si>
    <t>-1.374</t>
  </si>
  <si>
    <t>3.595</t>
  </si>
  <si>
    <t>3.583</t>
  </si>
  <si>
    <t>8954</t>
  </si>
  <si>
    <t>3.549</t>
  </si>
  <si>
    <t>-6.824</t>
  </si>
  <si>
    <t>3.735</t>
  </si>
  <si>
    <t>5185</t>
  </si>
  <si>
    <t>3511</t>
  </si>
  <si>
    <t>31.461</t>
  </si>
  <si>
    <t>-32.727</t>
  </si>
  <si>
    <t>9.402</t>
  </si>
  <si>
    <t>-39.216</t>
  </si>
  <si>
    <t>20924</t>
  </si>
  <si>
    <t>35336</t>
  </si>
  <si>
    <t>37645</t>
  </si>
  <si>
    <t>14513</t>
  </si>
  <si>
    <t>110157</t>
  </si>
  <si>
    <t>12240</t>
  </si>
  <si>
    <t>15.476</t>
  </si>
  <si>
    <t>5.155</t>
  </si>
  <si>
    <t>7.519</t>
  </si>
  <si>
    <t>3.497</t>
  </si>
  <si>
    <t>35325</t>
  </si>
  <si>
    <t>70336</t>
  </si>
  <si>
    <t>48933</t>
  </si>
  <si>
    <t>57496</t>
  </si>
  <si>
    <t>105009</t>
  </si>
  <si>
    <t>17765</t>
  </si>
  <si>
    <t>34323</t>
  </si>
  <si>
    <t>21265</t>
  </si>
  <si>
    <t>58512</t>
  </si>
  <si>
    <t>108165</t>
  </si>
  <si>
    <t>224810</t>
  </si>
  <si>
    <t>392413</t>
  </si>
  <si>
    <t>399350</t>
  </si>
  <si>
    <t>192318</t>
  </si>
  <si>
    <t>568839</t>
  </si>
  <si>
    <t>-38.596</t>
  </si>
  <si>
    <t>677355</t>
  </si>
  <si>
    <t>241484</t>
  </si>
  <si>
    <t>753093</t>
  </si>
  <si>
    <t>39.394</t>
  </si>
  <si>
    <t>96828</t>
  </si>
  <si>
    <t>252247</t>
  </si>
  <si>
    <t>888898</t>
  </si>
  <si>
    <t>171440</t>
  </si>
  <si>
    <t>520816</t>
  </si>
  <si>
    <t>268377</t>
  </si>
  <si>
    <t>272102</t>
  </si>
  <si>
    <t>194442</t>
  </si>
  <si>
    <t>14812</t>
  </si>
  <si>
    <t>252189</t>
  </si>
  <si>
    <t>75846</t>
  </si>
  <si>
    <t>240786</t>
  </si>
  <si>
    <t>95194</t>
  </si>
  <si>
    <t>126220</t>
  </si>
  <si>
    <t>101501</t>
  </si>
  <si>
    <t>75109</t>
  </si>
  <si>
    <t>122851</t>
  </si>
  <si>
    <t>110723</t>
  </si>
  <si>
    <t>51585</t>
  </si>
  <si>
    <t>1951105</t>
  </si>
  <si>
    <t>59702</t>
  </si>
  <si>
    <t>252690</t>
  </si>
  <si>
    <t>152109</t>
  </si>
  <si>
    <t>399896</t>
  </si>
  <si>
    <t>245958</t>
  </si>
  <si>
    <t>16084</t>
  </si>
  <si>
    <t>20822</t>
  </si>
  <si>
    <t>51149</t>
  </si>
  <si>
    <t>489385</t>
  </si>
  <si>
    <t>465145</t>
  </si>
  <si>
    <t>572335</t>
  </si>
  <si>
    <t>731815</t>
  </si>
  <si>
    <t>1561513</t>
  </si>
  <si>
    <t>921633</t>
  </si>
  <si>
    <t>147992</t>
  </si>
  <si>
    <t>253741</t>
  </si>
  <si>
    <t>35075</t>
  </si>
  <si>
    <t>280533</t>
  </si>
  <si>
    <t>-25.275</t>
  </si>
  <si>
    <t>24361</t>
  </si>
  <si>
    <t>26.389</t>
  </si>
  <si>
    <t>34134</t>
  </si>
  <si>
    <t>16367</t>
  </si>
  <si>
    <t>19820</t>
  </si>
  <si>
    <t>74103</t>
  </si>
  <si>
    <t>41030</t>
  </si>
  <si>
    <t>23701</t>
  </si>
  <si>
    <t>177382</t>
  </si>
  <si>
    <t>91294</t>
  </si>
  <si>
    <t>41718</t>
  </si>
  <si>
    <t>154336</t>
  </si>
  <si>
    <t>120061</t>
  </si>
  <si>
    <t>42839</t>
  </si>
  <si>
    <t>165269</t>
  </si>
  <si>
    <t>137445</t>
  </si>
  <si>
    <t>169378</t>
  </si>
  <si>
    <t>117014</t>
  </si>
  <si>
    <t>23344</t>
  </si>
  <si>
    <t>51907</t>
  </si>
  <si>
    <t>109139</t>
  </si>
  <si>
    <t>68053</t>
  </si>
  <si>
    <t>2381</t>
  </si>
  <si>
    <t>17536</t>
  </si>
  <si>
    <t>21463</t>
  </si>
  <si>
    <t>47964</t>
  </si>
  <si>
    <t>17964</t>
  </si>
  <si>
    <t>44562</t>
  </si>
  <si>
    <t>12381</t>
  </si>
  <si>
    <t>371877</t>
  </si>
  <si>
    <t>733214</t>
  </si>
  <si>
    <t>22229</t>
  </si>
  <si>
    <t>8125</t>
  </si>
  <si>
    <t>7889821</t>
  </si>
  <si>
    <t>961349</t>
  </si>
  <si>
    <t>18739</t>
  </si>
  <si>
    <t>81600</t>
  </si>
  <si>
    <t>8.241</t>
  </si>
  <si>
    <t>3513</t>
  </si>
  <si>
    <t>-2.938</t>
  </si>
  <si>
    <t>8.773</t>
  </si>
  <si>
    <t>3026934</t>
  </si>
  <si>
    <t>9586</t>
  </si>
  <si>
    <t>17644</t>
  </si>
  <si>
    <t>22873</t>
  </si>
  <si>
    <t>5809</t>
  </si>
  <si>
    <t>8.913</t>
  </si>
  <si>
    <t>52552</t>
  </si>
  <si>
    <t>-4.657</t>
  </si>
  <si>
    <t>8.428</t>
  </si>
  <si>
    <t>2352252</t>
  </si>
  <si>
    <t>6026</t>
  </si>
  <si>
    <t>31226</t>
  </si>
  <si>
    <t>21048</t>
  </si>
  <si>
    <t>8.568</t>
  </si>
  <si>
    <t>-6.478</t>
  </si>
  <si>
    <t>8.267</t>
  </si>
  <si>
    <t>1591736</t>
  </si>
  <si>
    <t>4143</t>
  </si>
  <si>
    <t>29885</t>
  </si>
  <si>
    <t>10416</t>
  </si>
  <si>
    <t>28263</t>
  </si>
  <si>
    <t>9636</t>
  </si>
  <si>
    <t>8.384</t>
  </si>
  <si>
    <t>1699036</t>
  </si>
  <si>
    <t>4069</t>
  </si>
  <si>
    <t>5647</t>
  </si>
  <si>
    <t>30951</t>
  </si>
  <si>
    <t>11909</t>
  </si>
  <si>
    <t>8.465</t>
  </si>
  <si>
    <t>-3.157</t>
  </si>
  <si>
    <t>7.678</t>
  </si>
  <si>
    <t>804497</t>
  </si>
  <si>
    <t>1428</t>
  </si>
  <si>
    <t>49088</t>
  </si>
  <si>
    <t>-2.038</t>
  </si>
  <si>
    <t>990500</t>
  </si>
  <si>
    <t>4827</t>
  </si>
  <si>
    <t>2446</t>
  </si>
  <si>
    <t>2.583</t>
  </si>
  <si>
    <t>8.285</t>
  </si>
  <si>
    <t>710067</t>
  </si>
  <si>
    <t>5108</t>
  </si>
  <si>
    <t>10901</t>
  </si>
  <si>
    <t>8.083</t>
  </si>
  <si>
    <t>1079663</t>
  </si>
  <si>
    <t>2886</t>
  </si>
  <si>
    <t>17981</t>
  </si>
  <si>
    <t>8.123</t>
  </si>
  <si>
    <t>-5.346</t>
  </si>
  <si>
    <t>7.475</t>
  </si>
  <si>
    <t>814052</t>
  </si>
  <si>
    <t>7990</t>
  </si>
  <si>
    <t>19031</t>
  </si>
  <si>
    <t>7.544</t>
  </si>
  <si>
    <t>8.188</t>
  </si>
  <si>
    <t>3809027</t>
  </si>
  <si>
    <t>4140</t>
  </si>
  <si>
    <t>321948</t>
  </si>
  <si>
    <t>26016</t>
  </si>
  <si>
    <t>44250</t>
  </si>
  <si>
    <t>-1.536</t>
  </si>
  <si>
    <t>699664</t>
  </si>
  <si>
    <t>14382</t>
  </si>
  <si>
    <t>7.741</t>
  </si>
  <si>
    <t>2432069</t>
  </si>
  <si>
    <t>6841</t>
  </si>
  <si>
    <t>3176</t>
  </si>
  <si>
    <t>39775</t>
  </si>
  <si>
    <t>17784</t>
  </si>
  <si>
    <t>57334</t>
  </si>
  <si>
    <t>8.216</t>
  </si>
  <si>
    <t>448857</t>
  </si>
  <si>
    <t>8.196</t>
  </si>
  <si>
    <t>420730</t>
  </si>
  <si>
    <t>1779</t>
  </si>
  <si>
    <t>4156</t>
  </si>
  <si>
    <t>8.068</t>
  </si>
  <si>
    <t>888976</t>
  </si>
  <si>
    <t>3437</t>
  </si>
  <si>
    <t>2843</t>
  </si>
  <si>
    <t>7920</t>
  </si>
  <si>
    <t>8.028</t>
  </si>
  <si>
    <t>9.972</t>
  </si>
  <si>
    <t>7.922</t>
  </si>
  <si>
    <t>6743115</t>
  </si>
  <si>
    <t>18310</t>
  </si>
  <si>
    <t>6383</t>
  </si>
  <si>
    <t>29131</t>
  </si>
  <si>
    <t>8937</t>
  </si>
  <si>
    <t>259212</t>
  </si>
  <si>
    <t>7.217</t>
  </si>
  <si>
    <t>512267</t>
  </si>
  <si>
    <t>14241</t>
  </si>
  <si>
    <t>7.177</t>
  </si>
  <si>
    <t>818825</t>
  </si>
  <si>
    <t>9887</t>
  </si>
  <si>
    <t>11267</t>
  </si>
  <si>
    <t>7.864</t>
  </si>
  <si>
    <t>16582</t>
  </si>
  <si>
    <t>8.856</t>
  </si>
  <si>
    <t>8.704</t>
  </si>
  <si>
    <t>6371934</t>
  </si>
  <si>
    <t>16949</t>
  </si>
  <si>
    <t>40633</t>
  </si>
  <si>
    <t>13902</t>
  </si>
  <si>
    <t>138278</t>
  </si>
  <si>
    <t>8.093</t>
  </si>
  <si>
    <t>1921524</t>
  </si>
  <si>
    <t>5156</t>
  </si>
  <si>
    <t>8158</t>
  </si>
  <si>
    <t>14451</t>
  </si>
  <si>
    <t>11006</t>
  </si>
  <si>
    <t>8.132</t>
  </si>
  <si>
    <t>7.129</t>
  </si>
  <si>
    <t>234217</t>
  </si>
  <si>
    <t>2.951</t>
  </si>
  <si>
    <t>833741</t>
  </si>
  <si>
    <t>6.009</t>
  </si>
  <si>
    <t>686571</t>
  </si>
  <si>
    <t>93885</t>
  </si>
  <si>
    <t>6.605</t>
  </si>
  <si>
    <t>14797</t>
  </si>
  <si>
    <t>77501</t>
  </si>
  <si>
    <t>-7.609</t>
  </si>
  <si>
    <t>33423</t>
  </si>
  <si>
    <t>4.529</t>
  </si>
  <si>
    <t>104061</t>
  </si>
  <si>
    <t>202500</t>
  </si>
  <si>
    <t>5.821</t>
  </si>
  <si>
    <t>365410</t>
  </si>
  <si>
    <t>5.466</t>
  </si>
  <si>
    <t>4.892</t>
  </si>
  <si>
    <t>287246</t>
  </si>
  <si>
    <t>125558</t>
  </si>
  <si>
    <t>6.476</t>
  </si>
  <si>
    <t>94075</t>
  </si>
  <si>
    <t>5.756</t>
  </si>
  <si>
    <t>57465</t>
  </si>
  <si>
    <t>4329</t>
  </si>
  <si>
    <t>3.399</t>
  </si>
  <si>
    <t>5.515</t>
  </si>
  <si>
    <t>74626</t>
  </si>
  <si>
    <t>-3.823</t>
  </si>
  <si>
    <t>4.652</t>
  </si>
  <si>
    <t>20309</t>
  </si>
  <si>
    <t>9.882</t>
  </si>
  <si>
    <t>203651</t>
  </si>
  <si>
    <t>9159</t>
  </si>
  <si>
    <t>4.715</t>
  </si>
  <si>
    <t>113108</t>
  </si>
  <si>
    <t>21888</t>
  </si>
  <si>
    <t>5.799</t>
  </si>
  <si>
    <t>122733</t>
  </si>
  <si>
    <t>5.354</t>
  </si>
  <si>
    <t>5.932</t>
  </si>
  <si>
    <t>71862</t>
  </si>
  <si>
    <t>4.596</t>
  </si>
  <si>
    <t>6.027</t>
  </si>
  <si>
    <t>580122</t>
  </si>
  <si>
    <t>34004</t>
  </si>
  <si>
    <t>81791</t>
  </si>
  <si>
    <t>405003</t>
  </si>
  <si>
    <t>150931</t>
  </si>
  <si>
    <t>-51.485</t>
  </si>
  <si>
    <t>22800</t>
  </si>
  <si>
    <t>18.824</t>
  </si>
  <si>
    <t>14007</t>
  </si>
  <si>
    <t>137002</t>
  </si>
  <si>
    <t>103001</t>
  </si>
  <si>
    <t>346599</t>
  </si>
  <si>
    <t>11703</t>
  </si>
  <si>
    <t>7251</t>
  </si>
  <si>
    <t>138492</t>
  </si>
  <si>
    <t>21.875</t>
  </si>
  <si>
    <t>45479</t>
  </si>
  <si>
    <t>47558</t>
  </si>
  <si>
    <t>16456</t>
  </si>
  <si>
    <t>11007</t>
  </si>
  <si>
    <t>24304</t>
  </si>
  <si>
    <t>25806</t>
  </si>
  <si>
    <t>47503</t>
  </si>
  <si>
    <t>1228</t>
  </si>
  <si>
    <t>-7.563</t>
  </si>
  <si>
    <t>36.145</t>
  </si>
  <si>
    <t>-40.299</t>
  </si>
  <si>
    <t>2373</t>
  </si>
  <si>
    <t>10831</t>
  </si>
  <si>
    <t>3708</t>
  </si>
  <si>
    <t>13072</t>
  </si>
  <si>
    <t>-59.722</t>
  </si>
  <si>
    <t>14311</t>
  </si>
  <si>
    <t>19313</t>
  </si>
  <si>
    <t>12961</t>
  </si>
  <si>
    <t>1889</t>
  </si>
  <si>
    <t>-64.286</t>
  </si>
  <si>
    <t>22299</t>
  </si>
  <si>
    <t>53631</t>
  </si>
  <si>
    <t>-36.559</t>
  </si>
  <si>
    <t>2896</t>
  </si>
  <si>
    <t>22.368</t>
  </si>
  <si>
    <t>-40.351</t>
  </si>
  <si>
    <t>5560</t>
  </si>
  <si>
    <t>19934</t>
  </si>
  <si>
    <t>20032</t>
  </si>
  <si>
    <t>81644</t>
  </si>
  <si>
    <t>10031</t>
  </si>
  <si>
    <t>3272761</t>
  </si>
  <si>
    <t>13998</t>
  </si>
  <si>
    <t>4844</t>
  </si>
  <si>
    <t>222003</t>
  </si>
  <si>
    <t>67843</t>
  </si>
  <si>
    <t>2.688</t>
  </si>
  <si>
    <t>6336897</t>
  </si>
  <si>
    <t>117984</t>
  </si>
  <si>
    <t>286514</t>
  </si>
  <si>
    <t>21010</t>
  </si>
  <si>
    <t>1.902</t>
  </si>
  <si>
    <t>249191</t>
  </si>
  <si>
    <t>-3.665</t>
  </si>
  <si>
    <t>4502234</t>
  </si>
  <si>
    <t>60802</t>
  </si>
  <si>
    <t>11432</t>
  </si>
  <si>
    <t>42827</t>
  </si>
  <si>
    <t>50460</t>
  </si>
  <si>
    <t>240752</t>
  </si>
  <si>
    <t>7462349</t>
  </si>
  <si>
    <t>42354</t>
  </si>
  <si>
    <t>23530</t>
  </si>
  <si>
    <t>24244</t>
  </si>
  <si>
    <t>174611</t>
  </si>
  <si>
    <t>78533</t>
  </si>
  <si>
    <t>2820807</t>
  </si>
  <si>
    <t>307881</t>
  </si>
  <si>
    <t>170100</t>
  </si>
  <si>
    <t>60517</t>
  </si>
  <si>
    <t>11814</t>
  </si>
  <si>
    <t>762550</t>
  </si>
  <si>
    <t>8638784</t>
  </si>
  <si>
    <t>39301</t>
  </si>
  <si>
    <t>271824</t>
  </si>
  <si>
    <t>135912</t>
  </si>
  <si>
    <t>57306</t>
  </si>
  <si>
    <t>1.938</t>
  </si>
  <si>
    <t>416291</t>
  </si>
  <si>
    <t>2.646</t>
  </si>
  <si>
    <t>8473570</t>
  </si>
  <si>
    <t>1493</t>
  </si>
  <si>
    <t>142710</t>
  </si>
  <si>
    <t>84634</t>
  </si>
  <si>
    <t>56720</t>
  </si>
  <si>
    <t>351710</t>
  </si>
  <si>
    <t>182000</t>
  </si>
  <si>
    <t>11187684</t>
  </si>
  <si>
    <t>5908215</t>
  </si>
  <si>
    <t>179015</t>
  </si>
  <si>
    <t>8163</t>
  </si>
  <si>
    <t>328145</t>
  </si>
  <si>
    <t>1.711</t>
  </si>
  <si>
    <t>3957724</t>
  </si>
  <si>
    <t>98813</t>
  </si>
  <si>
    <t>106640</t>
  </si>
  <si>
    <t>196878</t>
  </si>
  <si>
    <t>2.016</t>
  </si>
  <si>
    <t>6659483</t>
  </si>
  <si>
    <t>47299</t>
  </si>
  <si>
    <t>214707</t>
  </si>
  <si>
    <t>52842</t>
  </si>
  <si>
    <t>551050</t>
  </si>
  <si>
    <t>274000</t>
  </si>
  <si>
    <t>6788078</t>
  </si>
  <si>
    <t>2126</t>
  </si>
  <si>
    <t>14920</t>
  </si>
  <si>
    <t>317895</t>
  </si>
  <si>
    <t>84952</t>
  </si>
  <si>
    <t>3760697</t>
  </si>
  <si>
    <t>17795</t>
  </si>
  <si>
    <t>5344</t>
  </si>
  <si>
    <t>130793</t>
  </si>
  <si>
    <t>14775</t>
  </si>
  <si>
    <t>4982341</t>
  </si>
  <si>
    <t>102056</t>
  </si>
  <si>
    <t>150691</t>
  </si>
  <si>
    <t>212497</t>
  </si>
  <si>
    <t>4020257</t>
  </si>
  <si>
    <t>45273</t>
  </si>
  <si>
    <t>380745</t>
  </si>
  <si>
    <t>19100</t>
  </si>
  <si>
    <t>5324055</t>
  </si>
  <si>
    <t>184983</t>
  </si>
  <si>
    <t>65499</t>
  </si>
  <si>
    <t>3569695</t>
  </si>
  <si>
    <t>64602</t>
  </si>
  <si>
    <t>20503</t>
  </si>
  <si>
    <t>313500</t>
  </si>
  <si>
    <t>165000</t>
  </si>
  <si>
    <t>47750</t>
  </si>
  <si>
    <t>35892379</t>
  </si>
  <si>
    <t>53464</t>
  </si>
  <si>
    <t>7578</t>
  </si>
  <si>
    <t>362014</t>
  </si>
  <si>
    <t>186195</t>
  </si>
  <si>
    <t>963778</t>
  </si>
  <si>
    <t>-3.465</t>
  </si>
  <si>
    <t>7431914</t>
  </si>
  <si>
    <t>628728</t>
  </si>
  <si>
    <t>314364</t>
  </si>
  <si>
    <t>375895</t>
  </si>
  <si>
    <t>74855</t>
  </si>
  <si>
    <t>5613286</t>
  </si>
  <si>
    <t>27646</t>
  </si>
  <si>
    <t>396488</t>
  </si>
  <si>
    <t>97386</t>
  </si>
  <si>
    <t>43070</t>
  </si>
  <si>
    <t>6258523</t>
  </si>
  <si>
    <t>2059</t>
  </si>
  <si>
    <t>26564</t>
  </si>
  <si>
    <t>18937</t>
  </si>
  <si>
    <t>988776</t>
  </si>
  <si>
    <t>531600</t>
  </si>
  <si>
    <t>22032</t>
  </si>
  <si>
    <t>148315</t>
  </si>
  <si>
    <t>-2.717</t>
  </si>
  <si>
    <t>3066047</t>
  </si>
  <si>
    <t>42949</t>
  </si>
  <si>
    <t>113374</t>
  </si>
  <si>
    <t>11205</t>
  </si>
  <si>
    <t>357450</t>
  </si>
  <si>
    <t>197500</t>
  </si>
  <si>
    <t>431132</t>
  </si>
  <si>
    <t>6530</t>
  </si>
  <si>
    <t>7.834</t>
  </si>
  <si>
    <t>2038316</t>
  </si>
  <si>
    <t>41562</t>
  </si>
  <si>
    <t>119074</t>
  </si>
  <si>
    <t>51800</t>
  </si>
  <si>
    <t>1703584</t>
  </si>
  <si>
    <t>24892</t>
  </si>
  <si>
    <t>42715</t>
  </si>
  <si>
    <t>35385</t>
  </si>
  <si>
    <t>3541426</t>
  </si>
  <si>
    <t>7698</t>
  </si>
  <si>
    <t>14726</t>
  </si>
  <si>
    <t>71171</t>
  </si>
  <si>
    <t>28969</t>
  </si>
  <si>
    <t>163625</t>
  </si>
  <si>
    <t>329970</t>
  </si>
  <si>
    <t>11946</t>
  </si>
  <si>
    <t>2.137</t>
  </si>
  <si>
    <t>229694</t>
  </si>
  <si>
    <t>7391</t>
  </si>
  <si>
    <t>4542</t>
  </si>
  <si>
    <t>-1.364</t>
  </si>
  <si>
    <t>242222</t>
  </si>
  <si>
    <t>2483</t>
  </si>
  <si>
    <t>5456</t>
  </si>
  <si>
    <t>283631</t>
  </si>
  <si>
    <t>16665</t>
  </si>
  <si>
    <t>8756</t>
  </si>
  <si>
    <t>394186</t>
  </si>
  <si>
    <t>19627</t>
  </si>
  <si>
    <t>7054</t>
  </si>
  <si>
    <t>644597</t>
  </si>
  <si>
    <t>26836</t>
  </si>
  <si>
    <t>2.172</t>
  </si>
  <si>
    <t>269251</t>
  </si>
  <si>
    <t>14935</t>
  </si>
  <si>
    <t>135994</t>
  </si>
  <si>
    <t>12780</t>
  </si>
  <si>
    <t>-1.402</t>
  </si>
  <si>
    <t>74167</t>
  </si>
  <si>
    <t>4220</t>
  </si>
  <si>
    <t>3.349</t>
  </si>
  <si>
    <t>206819</t>
  </si>
  <si>
    <t>12716</t>
  </si>
  <si>
    <t>31644</t>
  </si>
  <si>
    <t>1418814</t>
  </si>
  <si>
    <t>8920</t>
  </si>
  <si>
    <t>59697</t>
  </si>
  <si>
    <t>18020</t>
  </si>
  <si>
    <t>2.328</t>
  </si>
  <si>
    <t>8730</t>
  </si>
  <si>
    <t>1496082</t>
  </si>
  <si>
    <t>7815</t>
  </si>
  <si>
    <t>13875</t>
  </si>
  <si>
    <t>210579</t>
  </si>
  <si>
    <t>-4.091</t>
  </si>
  <si>
    <t>227834</t>
  </si>
  <si>
    <t>13579</t>
  </si>
  <si>
    <t>715971</t>
  </si>
  <si>
    <t>347236</t>
  </si>
  <si>
    <t>22561</t>
  </si>
  <si>
    <t>2.181</t>
  </si>
  <si>
    <t>1053142</t>
  </si>
  <si>
    <t>704662</t>
  </si>
  <si>
    <t>20049</t>
  </si>
  <si>
    <t>22700</t>
  </si>
  <si>
    <t>7.157</t>
  </si>
  <si>
    <t>59018</t>
  </si>
  <si>
    <t>6086</t>
  </si>
  <si>
    <t>6.914</t>
  </si>
  <si>
    <t>88708</t>
  </si>
  <si>
    <t>6940</t>
  </si>
  <si>
    <t>39045</t>
  </si>
  <si>
    <t>7.227</t>
  </si>
  <si>
    <t>23749</t>
  </si>
  <si>
    <t>6.926</t>
  </si>
  <si>
    <t>33739</t>
  </si>
  <si>
    <t>57305</t>
  </si>
  <si>
    <t>9620</t>
  </si>
  <si>
    <t>7.393</t>
  </si>
  <si>
    <t>109085</t>
  </si>
  <si>
    <t>1.127</t>
  </si>
  <si>
    <t>7.168</t>
  </si>
  <si>
    <t>35046</t>
  </si>
  <si>
    <t>7.383</t>
  </si>
  <si>
    <t>54082</t>
  </si>
  <si>
    <t>215315</t>
  </si>
  <si>
    <t>7.028</t>
  </si>
  <si>
    <t>56919</t>
  </si>
  <si>
    <t>7.285</t>
  </si>
  <si>
    <t>87519</t>
  </si>
  <si>
    <t>6.999</t>
  </si>
  <si>
    <t>33397</t>
  </si>
  <si>
    <t>59494</t>
  </si>
  <si>
    <t>6.893</t>
  </si>
  <si>
    <t>190179</t>
  </si>
  <si>
    <t>57487</t>
  </si>
  <si>
    <t>7.086</t>
  </si>
  <si>
    <t>48085</t>
  </si>
  <si>
    <t>-4.006</t>
  </si>
  <si>
    <t>7.092</t>
  </si>
  <si>
    <t>136063</t>
  </si>
  <si>
    <t>49900</t>
  </si>
  <si>
    <t>6.996</t>
  </si>
  <si>
    <t>67175</t>
  </si>
  <si>
    <t>-1.084</t>
  </si>
  <si>
    <t>7.334</t>
  </si>
  <si>
    <t>118906</t>
  </si>
  <si>
    <t>7.189</t>
  </si>
  <si>
    <t>92407</t>
  </si>
  <si>
    <t>4.196</t>
  </si>
  <si>
    <t>7547118</t>
  </si>
  <si>
    <t>24865</t>
  </si>
  <si>
    <t>4899</t>
  </si>
  <si>
    <t>135937</t>
  </si>
  <si>
    <t>130610</t>
  </si>
  <si>
    <t>621324</t>
  </si>
  <si>
    <t>23973567</t>
  </si>
  <si>
    <t>18967</t>
  </si>
  <si>
    <t>56376</t>
  </si>
  <si>
    <t>766427</t>
  </si>
  <si>
    <t>347307</t>
  </si>
  <si>
    <t>182904</t>
  </si>
  <si>
    <t>10060411</t>
  </si>
  <si>
    <t>169529</t>
  </si>
  <si>
    <t>484381</t>
  </si>
  <si>
    <t>8222524</t>
  </si>
  <si>
    <t>11967</t>
  </si>
  <si>
    <t>82340</t>
  </si>
  <si>
    <t>21682</t>
  </si>
  <si>
    <t>249653</t>
  </si>
  <si>
    <t>-6.748</t>
  </si>
  <si>
    <t>10755336</t>
  </si>
  <si>
    <t>51663</t>
  </si>
  <si>
    <t>41004</t>
  </si>
  <si>
    <t>217956</t>
  </si>
  <si>
    <t>60198</t>
  </si>
  <si>
    <t>117671</t>
  </si>
  <si>
    <t>73600</t>
  </si>
  <si>
    <t>1.462</t>
  </si>
  <si>
    <t>9853222</t>
  </si>
  <si>
    <t>18375</t>
  </si>
  <si>
    <t>8639</t>
  </si>
  <si>
    <t>88607</t>
  </si>
  <si>
    <t>348544</t>
  </si>
  <si>
    <t>8876179</t>
  </si>
  <si>
    <t>69051</t>
  </si>
  <si>
    <t>35552</t>
  </si>
  <si>
    <t>450336</t>
  </si>
  <si>
    <t>14190</t>
  </si>
  <si>
    <t>123505</t>
  </si>
  <si>
    <t>16289267</t>
  </si>
  <si>
    <t>5677</t>
  </si>
  <si>
    <t>112148</t>
  </si>
  <si>
    <t>18282</t>
  </si>
  <si>
    <t>309511</t>
  </si>
  <si>
    <t>22297</t>
  </si>
  <si>
    <t>485025</t>
  </si>
  <si>
    <t>-2.395</t>
  </si>
  <si>
    <t>15368328</t>
  </si>
  <si>
    <t>16504</t>
  </si>
  <si>
    <t>47459</t>
  </si>
  <si>
    <t>738799</t>
  </si>
  <si>
    <t>520302</t>
  </si>
  <si>
    <t>19333070</t>
  </si>
  <si>
    <t>73379</t>
  </si>
  <si>
    <t>125488</t>
  </si>
  <si>
    <t>68200</t>
  </si>
  <si>
    <t>1143734</t>
  </si>
  <si>
    <t>57015</t>
  </si>
  <si>
    <t>138496</t>
  </si>
  <si>
    <t>12206393</t>
  </si>
  <si>
    <t>167631</t>
  </si>
  <si>
    <t>25871</t>
  </si>
  <si>
    <t>644424</t>
  </si>
  <si>
    <t>450065</t>
  </si>
  <si>
    <t>26056883</t>
  </si>
  <si>
    <t>11837</t>
  </si>
  <si>
    <t>126679</t>
  </si>
  <si>
    <t>62969</t>
  </si>
  <si>
    <t>417017</t>
  </si>
  <si>
    <t>169331</t>
  </si>
  <si>
    <t>733114</t>
  </si>
  <si>
    <t>18068456</t>
  </si>
  <si>
    <t>88737</t>
  </si>
  <si>
    <t>495181</t>
  </si>
  <si>
    <t>241253</t>
  </si>
  <si>
    <t>1.684</t>
  </si>
  <si>
    <t>410657</t>
  </si>
  <si>
    <t>7238354</t>
  </si>
  <si>
    <t>97885</t>
  </si>
  <si>
    <t>85460</t>
  </si>
  <si>
    <t>178045</t>
  </si>
  <si>
    <t>95190</t>
  </si>
  <si>
    <t>1.672</t>
  </si>
  <si>
    <t>222478</t>
  </si>
  <si>
    <t>133100</t>
  </si>
  <si>
    <t>7571674</t>
  </si>
  <si>
    <t>20811</t>
  </si>
  <si>
    <t>347490</t>
  </si>
  <si>
    <t>348243</t>
  </si>
  <si>
    <t>171406</t>
  </si>
  <si>
    <t>10887360</t>
  </si>
  <si>
    <t>176819</t>
  </si>
  <si>
    <t>184579</t>
  </si>
  <si>
    <t>232034</t>
  </si>
  <si>
    <t>259458</t>
  </si>
  <si>
    <t>425814</t>
  </si>
  <si>
    <t>15069181</t>
  </si>
  <si>
    <t>8978215</t>
  </si>
  <si>
    <t>26682</t>
  </si>
  <si>
    <t>25872</t>
  </si>
  <si>
    <t>659641</t>
  </si>
  <si>
    <t>237152</t>
  </si>
  <si>
    <t>59446</t>
  </si>
  <si>
    <t>7768314</t>
  </si>
  <si>
    <t>20052</t>
  </si>
  <si>
    <t>36795</t>
  </si>
  <si>
    <t>22300</t>
  </si>
  <si>
    <t>308714</t>
  </si>
  <si>
    <t>451990</t>
  </si>
  <si>
    <t>1.658</t>
  </si>
  <si>
    <t>541018</t>
  </si>
  <si>
    <t>326300</t>
  </si>
  <si>
    <t>5733902</t>
  </si>
  <si>
    <t>141994</t>
  </si>
  <si>
    <t>19297</t>
  </si>
  <si>
    <t>160796</t>
  </si>
  <si>
    <t>63665</t>
  </si>
  <si>
    <t>117398</t>
  </si>
  <si>
    <t>16118870</t>
  </si>
  <si>
    <t>139053</t>
  </si>
  <si>
    <t>1910</t>
  </si>
  <si>
    <t>481734</t>
  </si>
  <si>
    <t>43333</t>
  </si>
  <si>
    <t>531215</t>
  </si>
  <si>
    <t>22695001</t>
  </si>
  <si>
    <t>103920</t>
  </si>
  <si>
    <t>26884</t>
  </si>
  <si>
    <t>437745</t>
  </si>
  <si>
    <t>710419</t>
  </si>
  <si>
    <t>159822</t>
  </si>
  <si>
    <t>4.068</t>
  </si>
  <si>
    <t>102357</t>
  </si>
  <si>
    <t>13739</t>
  </si>
  <si>
    <t>48086</t>
  </si>
  <si>
    <t>4.235</t>
  </si>
  <si>
    <t>443186</t>
  </si>
  <si>
    <t>3667</t>
  </si>
  <si>
    <t>4.375</t>
  </si>
  <si>
    <t>15622</t>
  </si>
  <si>
    <t>58524</t>
  </si>
  <si>
    <t>3.842</t>
  </si>
  <si>
    <t>4024</t>
  </si>
  <si>
    <t>4.055</t>
  </si>
  <si>
    <t>107068</t>
  </si>
  <si>
    <t>19275</t>
  </si>
  <si>
    <t>32910</t>
  </si>
  <si>
    <t>4.105</t>
  </si>
  <si>
    <t>568673</t>
  </si>
  <si>
    <t>88502</t>
  </si>
  <si>
    <t>-3.341</t>
  </si>
  <si>
    <t>4.119</t>
  </si>
  <si>
    <t>51485</t>
  </si>
  <si>
    <t>3.976</t>
  </si>
  <si>
    <t>35471</t>
  </si>
  <si>
    <t>3.963</t>
  </si>
  <si>
    <t>59671</t>
  </si>
  <si>
    <t>35568</t>
  </si>
  <si>
    <t>38957</t>
  </si>
  <si>
    <t>3.993</t>
  </si>
  <si>
    <t>35714</t>
  </si>
  <si>
    <t>648095</t>
  </si>
  <si>
    <t>17413</t>
  </si>
  <si>
    <t>-3.563</t>
  </si>
  <si>
    <t>89531</t>
  </si>
  <si>
    <t>34012</t>
  </si>
  <si>
    <t>-1.737</t>
  </si>
  <si>
    <t>3.965</t>
  </si>
  <si>
    <t>47865</t>
  </si>
  <si>
    <t>3.531</t>
  </si>
  <si>
    <t>1774013</t>
  </si>
  <si>
    <t>16808</t>
  </si>
  <si>
    <t>3.483</t>
  </si>
  <si>
    <t>22950</t>
  </si>
  <si>
    <t>635668</t>
  </si>
  <si>
    <t>1174</t>
  </si>
  <si>
    <t>4.081</t>
  </si>
  <si>
    <t>2100347</t>
  </si>
  <si>
    <t>17316</t>
  </si>
  <si>
    <t>6471</t>
  </si>
  <si>
    <t>80851</t>
  </si>
  <si>
    <t>567746</t>
  </si>
  <si>
    <t>6977</t>
  </si>
  <si>
    <t>17609</t>
  </si>
  <si>
    <t>860891</t>
  </si>
  <si>
    <t>9805</t>
  </si>
  <si>
    <t>3.318</t>
  </si>
  <si>
    <t>-1.847</t>
  </si>
  <si>
    <t>3.733</t>
  </si>
  <si>
    <t>1019721</t>
  </si>
  <si>
    <t>8515</t>
  </si>
  <si>
    <t>7460</t>
  </si>
  <si>
    <t>-1.359</t>
  </si>
  <si>
    <t>2108245</t>
  </si>
  <si>
    <t>22180</t>
  </si>
  <si>
    <t>12186</t>
  </si>
  <si>
    <t>3.727</t>
  </si>
  <si>
    <t>54569</t>
  </si>
  <si>
    <t>-2.388</t>
  </si>
  <si>
    <t>3.294</t>
  </si>
  <si>
    <t>696041</t>
  </si>
  <si>
    <t>3.266</t>
  </si>
  <si>
    <t>747388</t>
  </si>
  <si>
    <t>12514</t>
  </si>
  <si>
    <t>862318</t>
  </si>
  <si>
    <t>20389</t>
  </si>
  <si>
    <t>3.658</t>
  </si>
  <si>
    <t>1145997</t>
  </si>
  <si>
    <t>10888</t>
  </si>
  <si>
    <t>48775</t>
  </si>
  <si>
    <t>3.775</t>
  </si>
  <si>
    <t>1322109</t>
  </si>
  <si>
    <t>15103</t>
  </si>
  <si>
    <t>16354</t>
  </si>
  <si>
    <t>10408</t>
  </si>
  <si>
    <t>48008</t>
  </si>
  <si>
    <t>4.038</t>
  </si>
  <si>
    <t>1058151</t>
  </si>
  <si>
    <t>69426</t>
  </si>
  <si>
    <t>57855</t>
  </si>
  <si>
    <t>4.049</t>
  </si>
  <si>
    <t>13325</t>
  </si>
  <si>
    <t>1061604</t>
  </si>
  <si>
    <t>10030</t>
  </si>
  <si>
    <t>11304</t>
  </si>
  <si>
    <t>3838122</t>
  </si>
  <si>
    <t>1034919</t>
  </si>
  <si>
    <t>5174</t>
  </si>
  <si>
    <t>20069</t>
  </si>
  <si>
    <t>20311</t>
  </si>
  <si>
    <t>3.742</t>
  </si>
  <si>
    <t>67350</t>
  </si>
  <si>
    <t>1152456</t>
  </si>
  <si>
    <t>25671</t>
  </si>
  <si>
    <t>3.186</t>
  </si>
  <si>
    <t>826445</t>
  </si>
  <si>
    <t>6589</t>
  </si>
  <si>
    <t>23375</t>
  </si>
  <si>
    <t>-5.013</t>
  </si>
  <si>
    <t>3.882</t>
  </si>
  <si>
    <t>1938595</t>
  </si>
  <si>
    <t>29532</t>
  </si>
  <si>
    <t>30052</t>
  </si>
  <si>
    <t>24654</t>
  </si>
  <si>
    <t>-4.281</t>
  </si>
  <si>
    <t>833355</t>
  </si>
  <si>
    <t>3.154</t>
  </si>
  <si>
    <t>3.271</t>
  </si>
  <si>
    <t>769620</t>
  </si>
  <si>
    <t>16666</t>
  </si>
  <si>
    <t>14508</t>
  </si>
  <si>
    <t>3.935</t>
  </si>
  <si>
    <t>546863</t>
  </si>
  <si>
    <t>1492</t>
  </si>
  <si>
    <t>16347</t>
  </si>
  <si>
    <t>8820</t>
  </si>
  <si>
    <t>1.039</t>
  </si>
  <si>
    <t>8458</t>
  </si>
  <si>
    <t>8711</t>
  </si>
  <si>
    <t>4873</t>
  </si>
  <si>
    <t>3.145</t>
  </si>
  <si>
    <t>5.229</t>
  </si>
  <si>
    <t>-3.822</t>
  </si>
  <si>
    <t>37097</t>
  </si>
  <si>
    <t>9980</t>
  </si>
  <si>
    <t>23706</t>
  </si>
  <si>
    <t>14816</t>
  </si>
  <si>
    <t>24969111</t>
  </si>
  <si>
    <t>23467</t>
  </si>
  <si>
    <t>12030</t>
  </si>
  <si>
    <t>257881</t>
  </si>
  <si>
    <t>2107671</t>
  </si>
  <si>
    <t>1.052</t>
  </si>
  <si>
    <t>3800319</t>
  </si>
  <si>
    <t>53263</t>
  </si>
  <si>
    <t>18351</t>
  </si>
  <si>
    <t>165874</t>
  </si>
  <si>
    <t>58095</t>
  </si>
  <si>
    <t>158902</t>
  </si>
  <si>
    <t>6702669</t>
  </si>
  <si>
    <t>27044</t>
  </si>
  <si>
    <t>48308</t>
  </si>
  <si>
    <t>48535</t>
  </si>
  <si>
    <t>227002</t>
  </si>
  <si>
    <t>19703856</t>
  </si>
  <si>
    <t>30482</t>
  </si>
  <si>
    <t>28080</t>
  </si>
  <si>
    <t>369904</t>
  </si>
  <si>
    <t>85563</t>
  </si>
  <si>
    <t>2074981</t>
  </si>
  <si>
    <t>1759300</t>
  </si>
  <si>
    <t>79420517</t>
  </si>
  <si>
    <t>16592</t>
  </si>
  <si>
    <t>440821</t>
  </si>
  <si>
    <t>99326</t>
  </si>
  <si>
    <t>978493</t>
  </si>
  <si>
    <t>735510</t>
  </si>
  <si>
    <t>1.291</t>
  </si>
  <si>
    <t>7571422</t>
  </si>
  <si>
    <t>5087811</t>
  </si>
  <si>
    <t>244923</t>
  </si>
  <si>
    <t>13522</t>
  </si>
  <si>
    <t>207749</t>
  </si>
  <si>
    <t>345397</t>
  </si>
  <si>
    <t>29250</t>
  </si>
  <si>
    <t>-7.031</t>
  </si>
  <si>
    <t>26765937</t>
  </si>
  <si>
    <t>9649</t>
  </si>
  <si>
    <t>210850</t>
  </si>
  <si>
    <t>14232</t>
  </si>
  <si>
    <t>385005</t>
  </si>
  <si>
    <t>365948</t>
  </si>
  <si>
    <t>2511705</t>
  </si>
  <si>
    <t>18865231</t>
  </si>
  <si>
    <t>32951</t>
  </si>
  <si>
    <t>483970</t>
  </si>
  <si>
    <t>1053863</t>
  </si>
  <si>
    <t>1404929</t>
  </si>
  <si>
    <t>4585288</t>
  </si>
  <si>
    <t>26243</t>
  </si>
  <si>
    <t>1309482</t>
  </si>
  <si>
    <t>508887</t>
  </si>
  <si>
    <t>6564222</t>
  </si>
  <si>
    <t>107269</t>
  </si>
  <si>
    <t>1166691</t>
  </si>
  <si>
    <t>22164</t>
  </si>
  <si>
    <t>452107</t>
  </si>
  <si>
    <t>25497988</t>
  </si>
  <si>
    <t>13212</t>
  </si>
  <si>
    <t>7827</t>
  </si>
  <si>
    <t>108261</t>
  </si>
  <si>
    <t>277571</t>
  </si>
  <si>
    <t>1427222</t>
  </si>
  <si>
    <t>8687240</t>
  </si>
  <si>
    <t>42178</t>
  </si>
  <si>
    <t>23422</t>
  </si>
  <si>
    <t>520043</t>
  </si>
  <si>
    <t>56840</t>
  </si>
  <si>
    <t>2142557</t>
  </si>
  <si>
    <t>6659471</t>
  </si>
  <si>
    <t>107956</t>
  </si>
  <si>
    <t>308024</t>
  </si>
  <si>
    <t>286318</t>
  </si>
  <si>
    <t>139393</t>
  </si>
  <si>
    <t>7.759</t>
  </si>
  <si>
    <t>113302722</t>
  </si>
  <si>
    <t>21867</t>
  </si>
  <si>
    <t>18794</t>
  </si>
  <si>
    <t>234284</t>
  </si>
  <si>
    <t>1616907</t>
  </si>
  <si>
    <t>901735</t>
  </si>
  <si>
    <t>721388</t>
  </si>
  <si>
    <t>7696743</t>
  </si>
  <si>
    <t>9118277</t>
  </si>
  <si>
    <t>117052</t>
  </si>
  <si>
    <t>70139</t>
  </si>
  <si>
    <t>1151772</t>
  </si>
  <si>
    <t>312825</t>
  </si>
  <si>
    <t>311988</t>
  </si>
  <si>
    <t>15703654</t>
  </si>
  <si>
    <t>643385</t>
  </si>
  <si>
    <t>12189</t>
  </si>
  <si>
    <t>626509</t>
  </si>
  <si>
    <t>18135</t>
  </si>
  <si>
    <t>1155583</t>
  </si>
  <si>
    <t>6662566</t>
  </si>
  <si>
    <t>275751</t>
  </si>
  <si>
    <t>855799</t>
  </si>
  <si>
    <t>402904</t>
  </si>
  <si>
    <t>147852</t>
  </si>
  <si>
    <t>133200</t>
  </si>
  <si>
    <t>14327514</t>
  </si>
  <si>
    <t>171831</t>
  </si>
  <si>
    <t>355948</t>
  </si>
  <si>
    <t>101351</t>
  </si>
  <si>
    <t>1097914</t>
  </si>
  <si>
    <t>5346998</t>
  </si>
  <si>
    <t>29994</t>
  </si>
  <si>
    <t>2917</t>
  </si>
  <si>
    <t>260462</t>
  </si>
  <si>
    <t>196969</t>
  </si>
  <si>
    <t>1.061</t>
  </si>
  <si>
    <t>239922</t>
  </si>
  <si>
    <t>11485878</t>
  </si>
  <si>
    <t>3353</t>
  </si>
  <si>
    <t>60266</t>
  </si>
  <si>
    <t>229589</t>
  </si>
  <si>
    <t>30045</t>
  </si>
  <si>
    <t>1800401</t>
  </si>
  <si>
    <t>3301611</t>
  </si>
  <si>
    <t>86530</t>
  </si>
  <si>
    <t>134324</t>
  </si>
  <si>
    <t>276704</t>
  </si>
  <si>
    <t>103.406</t>
  </si>
  <si>
    <t>68060</t>
  </si>
  <si>
    <t>14076</t>
  </si>
  <si>
    <t>103.128</t>
  </si>
  <si>
    <t>118.042</t>
  </si>
  <si>
    <t>77108</t>
  </si>
  <si>
    <t>118.988</t>
  </si>
  <si>
    <t>-4.117</t>
  </si>
  <si>
    <t>106.457</t>
  </si>
  <si>
    <t>70072</t>
  </si>
  <si>
    <t>740936</t>
  </si>
  <si>
    <t>107.454</t>
  </si>
  <si>
    <t>112.334</t>
  </si>
  <si>
    <t>56956</t>
  </si>
  <si>
    <t>-2.498</t>
  </si>
  <si>
    <t>107.126</t>
  </si>
  <si>
    <t>65311</t>
  </si>
  <si>
    <t>108.115</t>
  </si>
  <si>
    <t>102.837</t>
  </si>
  <si>
    <t>111114</t>
  </si>
  <si>
    <t>9642</t>
  </si>
  <si>
    <t>117.839</t>
  </si>
  <si>
    <t>44185</t>
  </si>
  <si>
    <t>994</t>
  </si>
  <si>
    <t>19635</t>
  </si>
  <si>
    <t>246960</t>
  </si>
  <si>
    <t>3234210</t>
  </si>
  <si>
    <t>27455</t>
  </si>
  <si>
    <t>907</t>
  </si>
  <si>
    <t>118.241</t>
  </si>
  <si>
    <t>36590</t>
  </si>
  <si>
    <t>118.733</t>
  </si>
  <si>
    <t>7124</t>
  </si>
  <si>
    <t>118.433</t>
  </si>
  <si>
    <t>48254</t>
  </si>
  <si>
    <t>118.653</t>
  </si>
  <si>
    <t>118.548</t>
  </si>
  <si>
    <t>61801</t>
  </si>
  <si>
    <t>118.982</t>
  </si>
  <si>
    <t>118.363</t>
  </si>
  <si>
    <t>88775</t>
  </si>
  <si>
    <t>270522</t>
  </si>
  <si>
    <t>118.051</t>
  </si>
  <si>
    <t>119.886</t>
  </si>
  <si>
    <t>89507</t>
  </si>
  <si>
    <t>17940</t>
  </si>
  <si>
    <t>120.101</t>
  </si>
  <si>
    <t>117.268</t>
  </si>
  <si>
    <t>27391</t>
  </si>
  <si>
    <t>29367</t>
  </si>
  <si>
    <t>117.334</t>
  </si>
  <si>
    <t>120.576</t>
  </si>
  <si>
    <t>80474</t>
  </si>
  <si>
    <t>120.595</t>
  </si>
  <si>
    <t>119.302</t>
  </si>
  <si>
    <t>81946</t>
  </si>
  <si>
    <t>119.001</t>
  </si>
  <si>
    <t>-2.305</t>
  </si>
  <si>
    <t>119.397</t>
  </si>
  <si>
    <t>48421</t>
  </si>
  <si>
    <t>198045</t>
  </si>
  <si>
    <t>119.281</t>
  </si>
  <si>
    <t>117.045</t>
  </si>
  <si>
    <t>33810</t>
  </si>
  <si>
    <t>117.024</t>
  </si>
  <si>
    <t>47068</t>
  </si>
  <si>
    <t>116.809</t>
  </si>
  <si>
    <t>115.014</t>
  </si>
  <si>
    <t>58305</t>
  </si>
  <si>
    <t>316932</t>
  </si>
  <si>
    <t>17325</t>
  </si>
  <si>
    <t>11430</t>
  </si>
  <si>
    <t>-1.453</t>
  </si>
  <si>
    <t>102.411</t>
  </si>
  <si>
    <t>76636</t>
  </si>
  <si>
    <t>8858</t>
  </si>
  <si>
    <t>429578</t>
  </si>
  <si>
    <t>428029</t>
  </si>
  <si>
    <t>20557</t>
  </si>
  <si>
    <t>442042</t>
  </si>
  <si>
    <t>5967</t>
  </si>
  <si>
    <t>882930</t>
  </si>
  <si>
    <t>534674</t>
  </si>
  <si>
    <t>588719</t>
  </si>
  <si>
    <t>455419</t>
  </si>
  <si>
    <t>36300</t>
  </si>
  <si>
    <t>75956</t>
  </si>
  <si>
    <t>1.216</t>
  </si>
  <si>
    <t>648312</t>
  </si>
  <si>
    <t>26620</t>
  </si>
  <si>
    <t>475826</t>
  </si>
  <si>
    <t>32940</t>
  </si>
  <si>
    <t>3029941</t>
  </si>
  <si>
    <t>34485</t>
  </si>
  <si>
    <t>51660</t>
  </si>
  <si>
    <t>642019</t>
  </si>
  <si>
    <t>12606</t>
  </si>
  <si>
    <t>549508</t>
  </si>
  <si>
    <t>28293</t>
  </si>
  <si>
    <t>479805</t>
  </si>
  <si>
    <t>658420</t>
  </si>
  <si>
    <t>31460</t>
  </si>
  <si>
    <t>3183789</t>
  </si>
  <si>
    <t>40510</t>
  </si>
  <si>
    <t>2117</t>
  </si>
  <si>
    <t>207786</t>
  </si>
  <si>
    <t>2038298</t>
  </si>
  <si>
    <t>68448</t>
  </si>
  <si>
    <t>41511</t>
  </si>
  <si>
    <t>314050</t>
  </si>
  <si>
    <t>4819716</t>
  </si>
  <si>
    <t>34595</t>
  </si>
  <si>
    <t>6670</t>
  </si>
  <si>
    <t>947654</t>
  </si>
  <si>
    <t>582180</t>
  </si>
  <si>
    <t>13122</t>
  </si>
  <si>
    <t>24678</t>
  </si>
  <si>
    <t>21714</t>
  </si>
  <si>
    <t>517967</t>
  </si>
  <si>
    <t>81510</t>
  </si>
  <si>
    <t>424800</t>
  </si>
  <si>
    <t>24788</t>
  </si>
  <si>
    <t>26750</t>
  </si>
  <si>
    <t>8578</t>
  </si>
  <si>
    <t>364404</t>
  </si>
  <si>
    <t>4763</t>
  </si>
  <si>
    <t>5518941</t>
  </si>
  <si>
    <t>7932</t>
  </si>
  <si>
    <t>6424</t>
  </si>
  <si>
    <t>121765</t>
  </si>
  <si>
    <t>222974</t>
  </si>
  <si>
    <t>5106</t>
  </si>
  <si>
    <t>16432</t>
  </si>
  <si>
    <t>1856842</t>
  </si>
  <si>
    <t>8177962</t>
  </si>
  <si>
    <t>6108</t>
  </si>
  <si>
    <t>52215</t>
  </si>
  <si>
    <t>46840</t>
  </si>
  <si>
    <t>257982</t>
  </si>
  <si>
    <t>5.042</t>
  </si>
  <si>
    <t>4791374</t>
  </si>
  <si>
    <t>23090</t>
  </si>
  <si>
    <t>16270</t>
  </si>
  <si>
    <t>13016</t>
  </si>
  <si>
    <t>166387</t>
  </si>
  <si>
    <t>3928718</t>
  </si>
  <si>
    <t>98020</t>
  </si>
  <si>
    <t>84500</t>
  </si>
  <si>
    <t>7049</t>
  </si>
  <si>
    <t>57368</t>
  </si>
  <si>
    <t>1.086</t>
  </si>
  <si>
    <t>1795662</t>
  </si>
  <si>
    <t>2328</t>
  </si>
  <si>
    <t>387622</t>
  </si>
  <si>
    <t>456049</t>
  </si>
  <si>
    <t>25851</t>
  </si>
  <si>
    <t>465802</t>
  </si>
  <si>
    <t>10361</t>
  </si>
  <si>
    <t>463205</t>
  </si>
  <si>
    <t>6769</t>
  </si>
  <si>
    <t>8755</t>
  </si>
  <si>
    <t>434802</t>
  </si>
  <si>
    <t>3555</t>
  </si>
  <si>
    <t>1048446</t>
  </si>
  <si>
    <t>916</t>
  </si>
  <si>
    <t>643505</t>
  </si>
  <si>
    <t>9256</t>
  </si>
  <si>
    <t>161219</t>
  </si>
  <si>
    <t>1.062</t>
  </si>
  <si>
    <t>846569</t>
  </si>
  <si>
    <t>1970947</t>
  </si>
  <si>
    <t>56221</t>
  </si>
  <si>
    <t>252928</t>
  </si>
  <si>
    <t>3135</t>
  </si>
  <si>
    <t>13816500</t>
  </si>
  <si>
    <t>146232</t>
  </si>
  <si>
    <t>121860</t>
  </si>
  <si>
    <t>85413</t>
  </si>
  <si>
    <t>418082</t>
  </si>
  <si>
    <t>2499282</t>
  </si>
  <si>
    <t>3238</t>
  </si>
  <si>
    <t>19666</t>
  </si>
  <si>
    <t>23683</t>
  </si>
  <si>
    <t>81170</t>
  </si>
  <si>
    <t>1412031</t>
  </si>
  <si>
    <t>7286</t>
  </si>
  <si>
    <t>44980</t>
  </si>
  <si>
    <t>35988</t>
  </si>
  <si>
    <t>1320194</t>
  </si>
  <si>
    <t>13507</t>
  </si>
  <si>
    <t>107312</t>
  </si>
  <si>
    <t>503612</t>
  </si>
  <si>
    <t>5734</t>
  </si>
  <si>
    <t>5444</t>
  </si>
  <si>
    <t>9348</t>
  </si>
  <si>
    <t>27196</t>
  </si>
  <si>
    <t>1.181</t>
  </si>
  <si>
    <t>346006</t>
  </si>
  <si>
    <t>-3.252</t>
  </si>
  <si>
    <t>244258</t>
  </si>
  <si>
    <t>32883</t>
  </si>
  <si>
    <t>7851</t>
  </si>
  <si>
    <t>1.161</t>
  </si>
  <si>
    <t>221790</t>
  </si>
  <si>
    <t>255902</t>
  </si>
  <si>
    <t>3843</t>
  </si>
  <si>
    <t>174340</t>
  </si>
  <si>
    <t>11080</t>
  </si>
  <si>
    <t>5546</t>
  </si>
  <si>
    <t>276139</t>
  </si>
  <si>
    <t>154108</t>
  </si>
  <si>
    <t>1.118</t>
  </si>
  <si>
    <t>200030</t>
  </si>
  <si>
    <t>171701</t>
  </si>
  <si>
    <t>128610</t>
  </si>
  <si>
    <t>201554</t>
  </si>
  <si>
    <t>494792</t>
  </si>
  <si>
    <t>99203</t>
  </si>
  <si>
    <t>444301</t>
  </si>
  <si>
    <t>232282</t>
  </si>
  <si>
    <t>16921</t>
  </si>
  <si>
    <t>138657</t>
  </si>
  <si>
    <t>143696</t>
  </si>
  <si>
    <t>238506</t>
  </si>
  <si>
    <t>3086</t>
  </si>
  <si>
    <t>7816</t>
  </si>
  <si>
    <t>8591032</t>
  </si>
  <si>
    <t>11633</t>
  </si>
  <si>
    <t>25114</t>
  </si>
  <si>
    <t>177179</t>
  </si>
  <si>
    <t>1220683</t>
  </si>
  <si>
    <t>11300567</t>
  </si>
  <si>
    <t>99380</t>
  </si>
  <si>
    <t>19858</t>
  </si>
  <si>
    <t>883166</t>
  </si>
  <si>
    <t>11159081</t>
  </si>
  <si>
    <t>5169</t>
  </si>
  <si>
    <t>41364</t>
  </si>
  <si>
    <t>469338</t>
  </si>
  <si>
    <t>260674</t>
  </si>
  <si>
    <t>102750</t>
  </si>
  <si>
    <t>1431580</t>
  </si>
  <si>
    <t>9651307</t>
  </si>
  <si>
    <t>2983</t>
  </si>
  <si>
    <t>64577</t>
  </si>
  <si>
    <t>704033</t>
  </si>
  <si>
    <t>74531</t>
  </si>
  <si>
    <t>1075001</t>
  </si>
  <si>
    <t>12816066</t>
  </si>
  <si>
    <t>45391</t>
  </si>
  <si>
    <t>75211</t>
  </si>
  <si>
    <t>653717</t>
  </si>
  <si>
    <t>6016</t>
  </si>
  <si>
    <t>1088567</t>
  </si>
  <si>
    <t>9664249</t>
  </si>
  <si>
    <t>81865</t>
  </si>
  <si>
    <t>12081</t>
  </si>
  <si>
    <t>98872</t>
  </si>
  <si>
    <t>1188552</t>
  </si>
  <si>
    <t>7614221</t>
  </si>
  <si>
    <t>53634</t>
  </si>
  <si>
    <t>278364</t>
  </si>
  <si>
    <t>206158</t>
  </si>
  <si>
    <t>309559</t>
  </si>
  <si>
    <t>10899463</t>
  </si>
  <si>
    <t>33735</t>
  </si>
  <si>
    <t>45752</t>
  </si>
  <si>
    <t>74746</t>
  </si>
  <si>
    <t>503248</t>
  </si>
  <si>
    <t>1358587</t>
  </si>
  <si>
    <t>19458395</t>
  </si>
  <si>
    <t>4261</t>
  </si>
  <si>
    <t>28817</t>
  </si>
  <si>
    <t>14808</t>
  </si>
  <si>
    <t>142803</t>
  </si>
  <si>
    <t>174150</t>
  </si>
  <si>
    <t>250601</t>
  </si>
  <si>
    <t>2286439</t>
  </si>
  <si>
    <t>8910292</t>
  </si>
  <si>
    <t>2439</t>
  </si>
  <si>
    <t>16336</t>
  </si>
  <si>
    <t>41838</t>
  </si>
  <si>
    <t>10890</t>
  </si>
  <si>
    <t>711178</t>
  </si>
  <si>
    <t>10915630</t>
  </si>
  <si>
    <t>34142</t>
  </si>
  <si>
    <t>89056</t>
  </si>
  <si>
    <t>82452</t>
  </si>
  <si>
    <t>223386</t>
  </si>
  <si>
    <t>1779989</t>
  </si>
  <si>
    <t>8567677</t>
  </si>
  <si>
    <t>32179</t>
  </si>
  <si>
    <t>9449</t>
  </si>
  <si>
    <t>205656</t>
  </si>
  <si>
    <t>265794</t>
  </si>
  <si>
    <t>106360</t>
  </si>
  <si>
    <t>120400</t>
  </si>
  <si>
    <t>9039311</t>
  </si>
  <si>
    <t>49413</t>
  </si>
  <si>
    <t>22580</t>
  </si>
  <si>
    <t>147729</t>
  </si>
  <si>
    <t>1072016</t>
  </si>
  <si>
    <t>11701159</t>
  </si>
  <si>
    <t>33595</t>
  </si>
  <si>
    <t>215717</t>
  </si>
  <si>
    <t>101570</t>
  </si>
  <si>
    <t>152126</t>
  </si>
  <si>
    <t>2628043</t>
  </si>
  <si>
    <t>8120354</t>
  </si>
  <si>
    <t>23629</t>
  </si>
  <si>
    <t>80955</t>
  </si>
  <si>
    <t>47980</t>
  </si>
  <si>
    <t>829896</t>
  </si>
  <si>
    <t>12377678</t>
  </si>
  <si>
    <t>3223</t>
  </si>
  <si>
    <t>23343</t>
  </si>
  <si>
    <t>25100</t>
  </si>
  <si>
    <t>92411</t>
  </si>
  <si>
    <t>892841</t>
  </si>
  <si>
    <t>1226588</t>
  </si>
  <si>
    <t>1310200</t>
  </si>
  <si>
    <t>13575096</t>
  </si>
  <si>
    <t>5602</t>
  </si>
  <si>
    <t>20381</t>
  </si>
  <si>
    <t>86112</t>
  </si>
  <si>
    <t>12330</t>
  </si>
  <si>
    <t>1616498</t>
  </si>
  <si>
    <t>7429291</t>
  </si>
  <si>
    <t>43119</t>
  </si>
  <si>
    <t>32379</t>
  </si>
  <si>
    <t>49562</t>
  </si>
  <si>
    <t>1073955</t>
  </si>
  <si>
    <t>1175500</t>
  </si>
  <si>
    <t>6032559</t>
  </si>
  <si>
    <t>16340</t>
  </si>
  <si>
    <t>25141</t>
  </si>
  <si>
    <t>105994</t>
  </si>
  <si>
    <t>61495</t>
  </si>
  <si>
    <t>873549</t>
  </si>
  <si>
    <t>8765961</t>
  </si>
  <si>
    <t>59129</t>
  </si>
  <si>
    <t>244892</t>
  </si>
  <si>
    <t>118937</t>
  </si>
  <si>
    <t>476887</t>
  </si>
  <si>
    <t>9381122</t>
  </si>
  <si>
    <t>25614</t>
  </si>
  <si>
    <t>118915</t>
  </si>
  <si>
    <t>8172</t>
  </si>
  <si>
    <t>1561771</t>
  </si>
  <si>
    <t>471133</t>
  </si>
  <si>
    <t>23604</t>
  </si>
  <si>
    <t>339881</t>
  </si>
  <si>
    <t>10818</t>
  </si>
  <si>
    <t>245203</t>
  </si>
  <si>
    <t>18491</t>
  </si>
  <si>
    <t>5.381</t>
  </si>
  <si>
    <t>1217892</t>
  </si>
  <si>
    <t>318225</t>
  </si>
  <si>
    <t>5767</t>
  </si>
  <si>
    <t>139874</t>
  </si>
  <si>
    <t>2.368</t>
  </si>
  <si>
    <t>1533814</t>
  </si>
  <si>
    <t>46327</t>
  </si>
  <si>
    <t>13467</t>
  </si>
  <si>
    <t>106921</t>
  </si>
  <si>
    <t>7608</t>
  </si>
  <si>
    <t>138231</t>
  </si>
  <si>
    <t>272418</t>
  </si>
  <si>
    <t>19380</t>
  </si>
  <si>
    <t>5911</t>
  </si>
  <si>
    <t>154588</t>
  </si>
  <si>
    <t>-3.653</t>
  </si>
  <si>
    <t>245921</t>
  </si>
  <si>
    <t>12377</t>
  </si>
  <si>
    <t>431073</t>
  </si>
  <si>
    <t>13429</t>
  </si>
  <si>
    <t>638178</t>
  </si>
  <si>
    <t>6624</t>
  </si>
  <si>
    <t>-1.327</t>
  </si>
  <si>
    <t>1424689</t>
  </si>
  <si>
    <t>5335</t>
  </si>
  <si>
    <t>499973</t>
  </si>
  <si>
    <t>70155</t>
  </si>
  <si>
    <t>271304</t>
  </si>
  <si>
    <t>13945</t>
  </si>
  <si>
    <t>109177</t>
  </si>
  <si>
    <t>2.253</t>
  </si>
  <si>
    <t>190771</t>
  </si>
  <si>
    <t>988878</t>
  </si>
  <si>
    <t>11370</t>
  </si>
  <si>
    <t>2.875</t>
  </si>
  <si>
    <t>2.927</t>
  </si>
  <si>
    <t>21633</t>
  </si>
  <si>
    <t>2.912</t>
  </si>
  <si>
    <t>2.931</t>
  </si>
  <si>
    <t>20473</t>
  </si>
  <si>
    <t>46736</t>
  </si>
  <si>
    <t>53803</t>
  </si>
  <si>
    <t>2.897</t>
  </si>
  <si>
    <t>3948</t>
  </si>
  <si>
    <t>2.932</t>
  </si>
  <si>
    <t>16029</t>
  </si>
  <si>
    <t>-1.038</t>
  </si>
  <si>
    <t>28855</t>
  </si>
  <si>
    <t>51258</t>
  </si>
  <si>
    <t>11952</t>
  </si>
  <si>
    <t>2.398</t>
  </si>
  <si>
    <t>4.271</t>
  </si>
  <si>
    <t>33956</t>
  </si>
  <si>
    <t>-1.182</t>
  </si>
  <si>
    <t>4.174</t>
  </si>
  <si>
    <t>46633</t>
  </si>
  <si>
    <t>42400</t>
  </si>
  <si>
    <t>4.704</t>
  </si>
  <si>
    <t>70012</t>
  </si>
  <si>
    <t>42300</t>
  </si>
  <si>
    <t>4.639</t>
  </si>
  <si>
    <t>31554</t>
  </si>
  <si>
    <t>2325</t>
  </si>
  <si>
    <t>84885</t>
  </si>
  <si>
    <t>83800</t>
  </si>
  <si>
    <t>-2.108</t>
  </si>
  <si>
    <t>4.192</t>
  </si>
  <si>
    <t>34565</t>
  </si>
  <si>
    <t>4.572</t>
  </si>
  <si>
    <t>4060</t>
  </si>
  <si>
    <t>54703</t>
  </si>
  <si>
    <t>117678</t>
  </si>
  <si>
    <t>62700</t>
  </si>
  <si>
    <t>4.583</t>
  </si>
  <si>
    <t>12582</t>
  </si>
  <si>
    <t>84657</t>
  </si>
  <si>
    <t>78525</t>
  </si>
  <si>
    <t>74025</t>
  </si>
  <si>
    <t>96600</t>
  </si>
  <si>
    <t>4.574</t>
  </si>
  <si>
    <t>56670</t>
  </si>
  <si>
    <t>4.682</t>
  </si>
  <si>
    <t>39661</t>
  </si>
  <si>
    <t>4.238</t>
  </si>
  <si>
    <t>49543</t>
  </si>
  <si>
    <t>14919</t>
  </si>
  <si>
    <t>-9.362</t>
  </si>
  <si>
    <t>72450</t>
  </si>
  <si>
    <t>12840</t>
  </si>
  <si>
    <t>44852</t>
  </si>
  <si>
    <t>10.656</t>
  </si>
  <si>
    <t>1043995</t>
  </si>
  <si>
    <t>8835</t>
  </si>
  <si>
    <t>10.689</t>
  </si>
  <si>
    <t>38950</t>
  </si>
  <si>
    <t>10.263</t>
  </si>
  <si>
    <t>261640</t>
  </si>
  <si>
    <t>3401</t>
  </si>
  <si>
    <t>30840</t>
  </si>
  <si>
    <t>10.337</t>
  </si>
  <si>
    <t>5688</t>
  </si>
  <si>
    <t>10.651</t>
  </si>
  <si>
    <t>1326337</t>
  </si>
  <si>
    <t>4963</t>
  </si>
  <si>
    <t>6171</t>
  </si>
  <si>
    <t>-1.027</t>
  </si>
  <si>
    <t>10.754</t>
  </si>
  <si>
    <t>561628</t>
  </si>
  <si>
    <t>8598</t>
  </si>
  <si>
    <t>10.561</t>
  </si>
  <si>
    <t>508854</t>
  </si>
  <si>
    <t>22564</t>
  </si>
  <si>
    <t>430400</t>
  </si>
  <si>
    <t>-1.698</t>
  </si>
  <si>
    <t>10.515</t>
  </si>
  <si>
    <t>481829</t>
  </si>
  <si>
    <t>10.508</t>
  </si>
  <si>
    <t>10.379</t>
  </si>
  <si>
    <t>974518</t>
  </si>
  <si>
    <t>7283</t>
  </si>
  <si>
    <t>16747</t>
  </si>
  <si>
    <t>211550</t>
  </si>
  <si>
    <t>10.405</t>
  </si>
  <si>
    <t>325534</t>
  </si>
  <si>
    <t>10.694</t>
  </si>
  <si>
    <t>748678</t>
  </si>
  <si>
    <t>22577</t>
  </si>
  <si>
    <t>8540</t>
  </si>
  <si>
    <t>407530</t>
  </si>
  <si>
    <t>20760</t>
  </si>
  <si>
    <t>10.323</t>
  </si>
  <si>
    <t>193356</t>
  </si>
  <si>
    <t>10.721</t>
  </si>
  <si>
    <t>673913</t>
  </si>
  <si>
    <t>53450</t>
  </si>
  <si>
    <t>147057</t>
  </si>
  <si>
    <t>9.477</t>
  </si>
  <si>
    <t>209329</t>
  </si>
  <si>
    <t>2645</t>
  </si>
  <si>
    <t>9.994</t>
  </si>
  <si>
    <t>347478</t>
  </si>
  <si>
    <t>10.121</t>
  </si>
  <si>
    <t>9.483</t>
  </si>
  <si>
    <t>280636</t>
  </si>
  <si>
    <t>29743</t>
  </si>
  <si>
    <t>-3.621</t>
  </si>
  <si>
    <t>9.039</t>
  </si>
  <si>
    <t>324378</t>
  </si>
  <si>
    <t>10.442</t>
  </si>
  <si>
    <t>733236</t>
  </si>
  <si>
    <t>9.023</t>
  </si>
  <si>
    <t>390302</t>
  </si>
  <si>
    <t>34155</t>
  </si>
  <si>
    <t>11679</t>
  </si>
  <si>
    <t>139282</t>
  </si>
  <si>
    <t>212995</t>
  </si>
  <si>
    <t>3081</t>
  </si>
  <si>
    <t>195982</t>
  </si>
  <si>
    <t>102733</t>
  </si>
  <si>
    <t>30011</t>
  </si>
  <si>
    <t>265016</t>
  </si>
  <si>
    <t>83430</t>
  </si>
  <si>
    <t>176677</t>
  </si>
  <si>
    <t>9576</t>
  </si>
  <si>
    <t>90235</t>
  </si>
  <si>
    <t>104750</t>
  </si>
  <si>
    <t>630200</t>
  </si>
  <si>
    <t>175003</t>
  </si>
  <si>
    <t>261163</t>
  </si>
  <si>
    <t>139403</t>
  </si>
  <si>
    <t>422556</t>
  </si>
  <si>
    <t>70194</t>
  </si>
  <si>
    <t>275605</t>
  </si>
  <si>
    <t>1160593</t>
  </si>
  <si>
    <t>969753</t>
  </si>
  <si>
    <t>142578</t>
  </si>
  <si>
    <t>307716</t>
  </si>
  <si>
    <t>394942</t>
  </si>
  <si>
    <t>261833</t>
  </si>
  <si>
    <t>211709</t>
  </si>
  <si>
    <t>1061222</t>
  </si>
  <si>
    <t>327855</t>
  </si>
  <si>
    <t>718007</t>
  </si>
  <si>
    <t>145576</t>
  </si>
  <si>
    <t>286157</t>
  </si>
  <si>
    <t>148856</t>
  </si>
  <si>
    <t>758399</t>
  </si>
  <si>
    <t>117025</t>
  </si>
  <si>
    <t>75909</t>
  </si>
  <si>
    <t>383740</t>
  </si>
  <si>
    <t>22896</t>
  </si>
  <si>
    <t>15294</t>
  </si>
  <si>
    <t>15127</t>
  </si>
  <si>
    <t>15.464</t>
  </si>
  <si>
    <t>5.691</t>
  </si>
  <si>
    <t>13374</t>
  </si>
  <si>
    <t>24562</t>
  </si>
  <si>
    <t>40329</t>
  </si>
  <si>
    <t>219003</t>
  </si>
  <si>
    <t>-9.174</t>
  </si>
  <si>
    <t>22208</t>
  </si>
  <si>
    <t>-4.202</t>
  </si>
  <si>
    <t>10.101</t>
  </si>
  <si>
    <t>8.182</t>
  </si>
  <si>
    <t>30.864</t>
  </si>
  <si>
    <t>42019</t>
  </si>
  <si>
    <t>-6.731</t>
  </si>
  <si>
    <t>17040</t>
  </si>
  <si>
    <t>-5.641</t>
  </si>
  <si>
    <t>7226</t>
  </si>
  <si>
    <t>11836</t>
  </si>
  <si>
    <t>51520</t>
  </si>
  <si>
    <t>50720</t>
  </si>
  <si>
    <t>60678</t>
  </si>
  <si>
    <t>28074</t>
  </si>
  <si>
    <t>26252</t>
  </si>
  <si>
    <t>29051</t>
  </si>
  <si>
    <t>15702</t>
  </si>
  <si>
    <t>97437</t>
  </si>
  <si>
    <t>9448</t>
  </si>
  <si>
    <t>-5.691</t>
  </si>
  <si>
    <t>1223</t>
  </si>
  <si>
    <t>-7.874</t>
  </si>
  <si>
    <t>8.088</t>
  </si>
  <si>
    <t>339786</t>
  </si>
  <si>
    <t>3183762</t>
  </si>
  <si>
    <t>1591560</t>
  </si>
  <si>
    <t>502392</t>
  </si>
  <si>
    <t>1329408</t>
  </si>
  <si>
    <t>1645884</t>
  </si>
  <si>
    <t>594996</t>
  </si>
  <si>
    <t>142411</t>
  </si>
  <si>
    <t>311877</t>
  </si>
  <si>
    <t>-5.814</t>
  </si>
  <si>
    <t>164057</t>
  </si>
  <si>
    <t>11396</t>
  </si>
  <si>
    <t>15997</t>
  </si>
  <si>
    <t>24.691</t>
  </si>
  <si>
    <t>95235</t>
  </si>
  <si>
    <t>-27.723</t>
  </si>
  <si>
    <t>230282</t>
  </si>
  <si>
    <t>490593</t>
  </si>
  <si>
    <t>830746</t>
  </si>
  <si>
    <t>27395</t>
  </si>
  <si>
    <t>891567</t>
  </si>
  <si>
    <t>928378</t>
  </si>
  <si>
    <t>-23.729</t>
  </si>
  <si>
    <t>1646045</t>
  </si>
  <si>
    <t>271214</t>
  </si>
  <si>
    <t>572622</t>
  </si>
  <si>
    <t>70075</t>
  </si>
  <si>
    <t>305167</t>
  </si>
  <si>
    <t>303802</t>
  </si>
  <si>
    <t>378604</t>
  </si>
  <si>
    <t>313960</t>
  </si>
  <si>
    <t>246974</t>
  </si>
  <si>
    <t>535275</t>
  </si>
  <si>
    <t>92878</t>
  </si>
  <si>
    <t>54403</t>
  </si>
  <si>
    <t>272253</t>
  </si>
  <si>
    <t>116540</t>
  </si>
  <si>
    <t>358619</t>
  </si>
  <si>
    <t>120238</t>
  </si>
  <si>
    <t>274799</t>
  </si>
  <si>
    <t>300905</t>
  </si>
  <si>
    <t>544119</t>
  </si>
  <si>
    <t>7108</t>
  </si>
  <si>
    <t>254305</t>
  </si>
  <si>
    <t>242117</t>
  </si>
  <si>
    <t>46009</t>
  </si>
  <si>
    <t>31004</t>
  </si>
  <si>
    <t>40442</t>
  </si>
  <si>
    <t>101007</t>
  </si>
  <si>
    <t>13806</t>
  </si>
  <si>
    <t>158002</t>
  </si>
  <si>
    <t>27412</t>
  </si>
  <si>
    <t>70382</t>
  </si>
  <si>
    <t>30005</t>
  </si>
  <si>
    <t>12809</t>
  </si>
  <si>
    <t>-6.475</t>
  </si>
  <si>
    <t>12047</t>
  </si>
  <si>
    <t>-11.875</t>
  </si>
  <si>
    <t>13604</t>
  </si>
  <si>
    <t>10748</t>
  </si>
  <si>
    <t>25.385</t>
  </si>
  <si>
    <t>137252</t>
  </si>
  <si>
    <t>257452</t>
  </si>
  <si>
    <t>60113</t>
  </si>
  <si>
    <t>39952</t>
  </si>
  <si>
    <t>85501</t>
  </si>
  <si>
    <t>90004</t>
  </si>
  <si>
    <t>28.788</t>
  </si>
  <si>
    <t>61502</t>
  </si>
  <si>
    <t>50779</t>
  </si>
  <si>
    <t>18752</t>
  </si>
  <si>
    <t>170002</t>
  </si>
  <si>
    <t>88870</t>
  </si>
  <si>
    <t>294465</t>
  </si>
  <si>
    <t>-65.455</t>
  </si>
  <si>
    <t>34170</t>
  </si>
  <si>
    <t>283806</t>
  </si>
  <si>
    <t>25004</t>
  </si>
  <si>
    <t>183992</t>
  </si>
  <si>
    <t>605085</t>
  </si>
  <si>
    <t>68061</t>
  </si>
  <si>
    <t>93217</t>
  </si>
  <si>
    <t>266749</t>
  </si>
  <si>
    <t>794989</t>
  </si>
  <si>
    <t>55803</t>
  </si>
  <si>
    <t>667443</t>
  </si>
  <si>
    <t>183151</t>
  </si>
  <si>
    <t>314622</t>
  </si>
  <si>
    <t>443119</t>
  </si>
  <si>
    <t>25.05</t>
  </si>
  <si>
    <t>279131</t>
  </si>
  <si>
    <t>295795</t>
  </si>
  <si>
    <t>157554</t>
  </si>
  <si>
    <t>195342</t>
  </si>
  <si>
    <t>19689</t>
  </si>
  <si>
    <t>267650</t>
  </si>
  <si>
    <t>42016</t>
  </si>
  <si>
    <t>24044</t>
  </si>
  <si>
    <t>37658</t>
  </si>
  <si>
    <t>498088</t>
  </si>
  <si>
    <t>516092</t>
  </si>
  <si>
    <t>9092</t>
  </si>
  <si>
    <t>405593</t>
  </si>
  <si>
    <t>54981</t>
  </si>
  <si>
    <t>51306</t>
  </si>
  <si>
    <t>92786</t>
  </si>
  <si>
    <t>57104</t>
  </si>
  <si>
    <t>27259</t>
  </si>
  <si>
    <t>5049</t>
  </si>
  <si>
    <t>252775</t>
  </si>
  <si>
    <t>37772</t>
  </si>
  <si>
    <t>345748</t>
  </si>
  <si>
    <t>122414</t>
  </si>
  <si>
    <t>930269</t>
  </si>
  <si>
    <t>845362</t>
  </si>
  <si>
    <t>274821</t>
  </si>
  <si>
    <t>88827</t>
  </si>
  <si>
    <t>493124</t>
  </si>
  <si>
    <t>28880</t>
  </si>
  <si>
    <t>44623</t>
  </si>
  <si>
    <t>67708</t>
  </si>
  <si>
    <t>412188</t>
  </si>
  <si>
    <t>121098</t>
  </si>
  <si>
    <t>155291</t>
  </si>
  <si>
    <t>147263</t>
  </si>
  <si>
    <t>33999</t>
  </si>
  <si>
    <t>58007</t>
  </si>
  <si>
    <t>321677</t>
  </si>
  <si>
    <t>78534</t>
  </si>
  <si>
    <t>10248</t>
  </si>
  <si>
    <t>8859</t>
  </si>
  <si>
    <t>221275</t>
  </si>
  <si>
    <t>56307</t>
  </si>
  <si>
    <t>197403</t>
  </si>
  <si>
    <t>347812</t>
  </si>
  <si>
    <t>104726</t>
  </si>
  <si>
    <t>417402</t>
  </si>
  <si>
    <t>126135</t>
  </si>
  <si>
    <t>356846</t>
  </si>
  <si>
    <t>-43.137</t>
  </si>
  <si>
    <t>159684</t>
  </si>
  <si>
    <t>351898</t>
  </si>
  <si>
    <t>437237</t>
  </si>
  <si>
    <t>202070</t>
  </si>
  <si>
    <t>1002260</t>
  </si>
  <si>
    <t>325111</t>
  </si>
  <si>
    <t>413150</t>
  </si>
  <si>
    <t>436965</t>
  </si>
  <si>
    <t>441572</t>
  </si>
  <si>
    <t>580174</t>
  </si>
  <si>
    <t>433448</t>
  </si>
  <si>
    <t>137845</t>
  </si>
  <si>
    <t>179126</t>
  </si>
  <si>
    <t>325281</t>
  </si>
  <si>
    <t>435630</t>
  </si>
  <si>
    <t>95680</t>
  </si>
  <si>
    <t>120783</t>
  </si>
  <si>
    <t>145980</t>
  </si>
  <si>
    <t>-39.286</t>
  </si>
  <si>
    <t>188545</t>
  </si>
  <si>
    <t>51186</t>
  </si>
  <si>
    <t>172929</t>
  </si>
  <si>
    <t>63548</t>
  </si>
  <si>
    <t>35208</t>
  </si>
  <si>
    <t>64672</t>
  </si>
  <si>
    <t>142254</t>
  </si>
  <si>
    <t>144573</t>
  </si>
  <si>
    <t>86159</t>
  </si>
  <si>
    <t>227404</t>
  </si>
  <si>
    <t>248151</t>
  </si>
  <si>
    <t>66613</t>
  </si>
  <si>
    <t>132867</t>
  </si>
  <si>
    <t>20881</t>
  </si>
  <si>
    <t>47828</t>
  </si>
  <si>
    <t>103378</t>
  </si>
  <si>
    <t>385172</t>
  </si>
  <si>
    <t>195865</t>
  </si>
  <si>
    <t>193876</t>
  </si>
  <si>
    <t>305224</t>
  </si>
  <si>
    <t>16571</t>
  </si>
  <si>
    <t>84978</t>
  </si>
  <si>
    <t>207013</t>
  </si>
  <si>
    <t>69355</t>
  </si>
  <si>
    <t>329103</t>
  </si>
  <si>
    <t>39570</t>
  </si>
  <si>
    <t>147480</t>
  </si>
  <si>
    <t>497361</t>
  </si>
  <si>
    <t>166258</t>
  </si>
  <si>
    <t>18873</t>
  </si>
  <si>
    <t>11079</t>
  </si>
  <si>
    <t>94827</t>
  </si>
  <si>
    <t>99191</t>
  </si>
  <si>
    <t>325813</t>
  </si>
  <si>
    <t>241756</t>
  </si>
  <si>
    <t>4661</t>
  </si>
  <si>
    <t>173920</t>
  </si>
  <si>
    <t>128140</t>
  </si>
  <si>
    <t>375916</t>
  </si>
  <si>
    <t>133769</t>
  </si>
  <si>
    <t>47016</t>
  </si>
  <si>
    <t>18357</t>
  </si>
  <si>
    <t>7031</t>
  </si>
  <si>
    <t>75389</t>
  </si>
  <si>
    <t>71886</t>
  </si>
  <si>
    <t>29700</t>
  </si>
  <si>
    <t>268511</t>
  </si>
  <si>
    <t>84650</t>
  </si>
  <si>
    <t>29787</t>
  </si>
  <si>
    <t>169400</t>
  </si>
  <si>
    <t>47236</t>
  </si>
  <si>
    <t>26721</t>
  </si>
  <si>
    <t>805</t>
  </si>
  <si>
    <t>416196</t>
  </si>
  <si>
    <t>58.427</t>
  </si>
  <si>
    <t>-12.057</t>
  </si>
  <si>
    <t>47700</t>
  </si>
  <si>
    <t>31702</t>
  </si>
  <si>
    <t>35.897</t>
  </si>
  <si>
    <t>12.264</t>
  </si>
  <si>
    <t>11608</t>
  </si>
  <si>
    <t>120341</t>
  </si>
  <si>
    <t>328000</t>
  </si>
  <si>
    <t>198429</t>
  </si>
  <si>
    <t>6661</t>
  </si>
  <si>
    <t>12614</t>
  </si>
  <si>
    <t>1528486</t>
  </si>
  <si>
    <t>5105</t>
  </si>
  <si>
    <t>54432</t>
  </si>
  <si>
    <t>100800</t>
  </si>
  <si>
    <t>3046266</t>
  </si>
  <si>
    <t>21696</t>
  </si>
  <si>
    <t>5962446</t>
  </si>
  <si>
    <t>5481</t>
  </si>
  <si>
    <t>3086753</t>
  </si>
  <si>
    <t>150125</t>
  </si>
  <si>
    <t>139650</t>
  </si>
  <si>
    <t>245000</t>
  </si>
  <si>
    <t>1266235</t>
  </si>
  <si>
    <t>15456</t>
  </si>
  <si>
    <t>11501</t>
  </si>
  <si>
    <t>6795369</t>
  </si>
  <si>
    <t>13070</t>
  </si>
  <si>
    <t>27834</t>
  </si>
  <si>
    <t>47656</t>
  </si>
  <si>
    <t>124000</t>
  </si>
  <si>
    <t>3119789</t>
  </si>
  <si>
    <t>10242</t>
  </si>
  <si>
    <t>33825</t>
  </si>
  <si>
    <t>3006411</t>
  </si>
  <si>
    <t>14970</t>
  </si>
  <si>
    <t>20240</t>
  </si>
  <si>
    <t>6143861</t>
  </si>
  <si>
    <t>10951</t>
  </si>
  <si>
    <t>91828</t>
  </si>
  <si>
    <t>7867321</t>
  </si>
  <si>
    <t>34543</t>
  </si>
  <si>
    <t>62116</t>
  </si>
  <si>
    <t>11800</t>
  </si>
  <si>
    <t>121597</t>
  </si>
  <si>
    <t>3062114</t>
  </si>
  <si>
    <t>28737</t>
  </si>
  <si>
    <t>3385165</t>
  </si>
  <si>
    <t>285600</t>
  </si>
  <si>
    <t>510000</t>
  </si>
  <si>
    <t>2174911</t>
  </si>
  <si>
    <t>2499662</t>
  </si>
  <si>
    <t>21647</t>
  </si>
  <si>
    <t>27010</t>
  </si>
  <si>
    <t>1305764</t>
  </si>
  <si>
    <t>154305</t>
  </si>
  <si>
    <t>88400</t>
  </si>
  <si>
    <t>140785</t>
  </si>
  <si>
    <t>172070</t>
  </si>
  <si>
    <t>2558867</t>
  </si>
  <si>
    <t>14055</t>
  </si>
  <si>
    <t>9956</t>
  </si>
  <si>
    <t>45500</t>
  </si>
  <si>
    <t>371251</t>
  </si>
  <si>
    <t>1542838</t>
  </si>
  <si>
    <t>31656</t>
  </si>
  <si>
    <t>85995</t>
  </si>
  <si>
    <t>3640153</t>
  </si>
  <si>
    <t>42498</t>
  </si>
  <si>
    <t>78700</t>
  </si>
  <si>
    <t>76885</t>
  </si>
  <si>
    <t>1096513</t>
  </si>
  <si>
    <t>39029</t>
  </si>
  <si>
    <t>223656</t>
  </si>
  <si>
    <t>2809958</t>
  </si>
  <si>
    <t>29400</t>
  </si>
  <si>
    <t>3227161</t>
  </si>
  <si>
    <t>54155</t>
  </si>
  <si>
    <t>31920</t>
  </si>
  <si>
    <t>100209</t>
  </si>
  <si>
    <t>-18.966</t>
  </si>
  <si>
    <t>14.894</t>
  </si>
  <si>
    <t>-15.584</t>
  </si>
  <si>
    <t>-31.858</t>
  </si>
  <si>
    <t>-61.538</t>
  </si>
  <si>
    <t>67390</t>
  </si>
  <si>
    <t>16365</t>
  </si>
  <si>
    <t>16346</t>
  </si>
  <si>
    <t>131944</t>
  </si>
  <si>
    <t>33025</t>
  </si>
  <si>
    <t>25242</t>
  </si>
  <si>
    <t>2340901</t>
  </si>
  <si>
    <t>17637</t>
  </si>
  <si>
    <t>19422</t>
  </si>
  <si>
    <t>136997</t>
  </si>
  <si>
    <t>124187</t>
  </si>
  <si>
    <t>106426</t>
  </si>
  <si>
    <t>28203</t>
  </si>
  <si>
    <t>41461</t>
  </si>
  <si>
    <t>99366</t>
  </si>
  <si>
    <t>26194</t>
  </si>
  <si>
    <t>2618724</t>
  </si>
  <si>
    <t>218688</t>
  </si>
  <si>
    <t>47147</t>
  </si>
  <si>
    <t>1184441</t>
  </si>
  <si>
    <t>690318</t>
  </si>
  <si>
    <t>54593</t>
  </si>
  <si>
    <t>470817</t>
  </si>
  <si>
    <t>299053</t>
  </si>
  <si>
    <t>1134745</t>
  </si>
  <si>
    <t>115114</t>
  </si>
  <si>
    <t>1294210</t>
  </si>
  <si>
    <t>967937</t>
  </si>
  <si>
    <t>1692205</t>
  </si>
  <si>
    <t>37474</t>
  </si>
  <si>
    <t>1469274</t>
  </si>
  <si>
    <t>187012</t>
  </si>
  <si>
    <t>64813</t>
  </si>
  <si>
    <t>149084</t>
  </si>
  <si>
    <t>2250957</t>
  </si>
  <si>
    <t>1127715</t>
  </si>
  <si>
    <t>1308492</t>
  </si>
  <si>
    <t>383659</t>
  </si>
  <si>
    <t>39703</t>
  </si>
  <si>
    <t>21253</t>
  </si>
  <si>
    <t>292088</t>
  </si>
  <si>
    <t>1516145</t>
  </si>
  <si>
    <t>99789</t>
  </si>
  <si>
    <t>19473</t>
  </si>
  <si>
    <t>155776</t>
  </si>
  <si>
    <t>304272</t>
  </si>
  <si>
    <t>131519</t>
  </si>
  <si>
    <t>32968</t>
  </si>
  <si>
    <t>125922</t>
  </si>
  <si>
    <t>1797569</t>
  </si>
  <si>
    <t>1866546</t>
  </si>
  <si>
    <t>388740</t>
  </si>
  <si>
    <t>1292717</t>
  </si>
  <si>
    <t>184348</t>
  </si>
  <si>
    <t>819066</t>
  </si>
  <si>
    <t>279625</t>
  </si>
  <si>
    <t>809898</t>
  </si>
  <si>
    <t>1388124</t>
  </si>
  <si>
    <t>387226</t>
  </si>
  <si>
    <t>311868</t>
  </si>
  <si>
    <t>1435058</t>
  </si>
  <si>
    <t>980317</t>
  </si>
  <si>
    <t>557460</t>
  </si>
  <si>
    <t>825775</t>
  </si>
  <si>
    <t>589432</t>
  </si>
  <si>
    <t>442364</t>
  </si>
  <si>
    <t>42803</t>
  </si>
  <si>
    <t>433227</t>
  </si>
  <si>
    <t>113045</t>
  </si>
  <si>
    <t>1332354</t>
  </si>
  <si>
    <t>31249</t>
  </si>
  <si>
    <t>277809</t>
  </si>
  <si>
    <t>2314032</t>
  </si>
  <si>
    <t>968561</t>
  </si>
  <si>
    <t>1172634</t>
  </si>
  <si>
    <t>113646</t>
  </si>
  <si>
    <t>1757664</t>
  </si>
  <si>
    <t>2591058</t>
  </si>
  <si>
    <t>148342</t>
  </si>
  <si>
    <t>2664008</t>
  </si>
  <si>
    <t>177913</t>
  </si>
  <si>
    <t>1326194</t>
  </si>
  <si>
    <t>55396</t>
  </si>
  <si>
    <t>684647</t>
  </si>
  <si>
    <t>2764866</t>
  </si>
  <si>
    <t>778302</t>
  </si>
  <si>
    <t>935696</t>
  </si>
  <si>
    <t>499304</t>
  </si>
  <si>
    <t>1311456</t>
  </si>
  <si>
    <t>91360</t>
  </si>
  <si>
    <t>3405348</t>
  </si>
  <si>
    <t>290237</t>
  </si>
  <si>
    <t>103964</t>
  </si>
  <si>
    <t>20399</t>
  </si>
  <si>
    <t>36327</t>
  </si>
  <si>
    <t>924862</t>
  </si>
  <si>
    <t>822136</t>
  </si>
  <si>
    <t>2050119</t>
  </si>
  <si>
    <t>2861675</t>
  </si>
  <si>
    <t>398878</t>
  </si>
  <si>
    <t>454258</t>
  </si>
  <si>
    <t>806820</t>
  </si>
  <si>
    <t>4202563</t>
  </si>
  <si>
    <t>12535</t>
  </si>
  <si>
    <t>572158</t>
  </si>
  <si>
    <t>151581</t>
  </si>
  <si>
    <t>85808</t>
  </si>
  <si>
    <t>43451</t>
  </si>
  <si>
    <t>62502</t>
  </si>
  <si>
    <t>269589</t>
  </si>
  <si>
    <t>12074</t>
  </si>
  <si>
    <t>274581</t>
  </si>
  <si>
    <t>223376</t>
  </si>
  <si>
    <t>240341</t>
  </si>
  <si>
    <t>14145</t>
  </si>
  <si>
    <t>56002</t>
  </si>
  <si>
    <t>216363</t>
  </si>
  <si>
    <t>123614</t>
  </si>
  <si>
    <t>223154</t>
  </si>
  <si>
    <t>14654</t>
  </si>
  <si>
    <t>52161</t>
  </si>
  <si>
    <t>19403</t>
  </si>
  <si>
    <t>39472</t>
  </si>
  <si>
    <t>5151</t>
  </si>
  <si>
    <t>-6.849</t>
  </si>
  <si>
    <t>59609</t>
  </si>
  <si>
    <t>43970</t>
  </si>
  <si>
    <t>149161</t>
  </si>
  <si>
    <t>51899</t>
  </si>
  <si>
    <t>89759</t>
  </si>
  <si>
    <t>207404</t>
  </si>
  <si>
    <t>23027</t>
  </si>
  <si>
    <t>49992</t>
  </si>
  <si>
    <t>33463</t>
  </si>
  <si>
    <t>75321</t>
  </si>
  <si>
    <t>96470</t>
  </si>
  <si>
    <t>304621</t>
  </si>
  <si>
    <t>62695</t>
  </si>
  <si>
    <t>145039</t>
  </si>
  <si>
    <t>176992</t>
  </si>
  <si>
    <t>23842</t>
  </si>
  <si>
    <t>25635</t>
  </si>
  <si>
    <t>24816</t>
  </si>
  <si>
    <t>14791</t>
  </si>
  <si>
    <t>74.545</t>
  </si>
  <si>
    <t>7494</t>
  </si>
  <si>
    <t>54388</t>
  </si>
  <si>
    <t>138479</t>
  </si>
  <si>
    <t>200739</t>
  </si>
  <si>
    <t>108.333</t>
  </si>
  <si>
    <t>39238</t>
  </si>
  <si>
    <t>121844</t>
  </si>
  <si>
    <t>5778</t>
  </si>
  <si>
    <t>187223</t>
  </si>
  <si>
    <t>384451</t>
  </si>
  <si>
    <t>369137</t>
  </si>
  <si>
    <t>300482</t>
  </si>
  <si>
    <t>146.667</t>
  </si>
  <si>
    <t>62.162</t>
  </si>
  <si>
    <t>206116</t>
  </si>
  <si>
    <t>7506</t>
  </si>
  <si>
    <t>90912</t>
  </si>
  <si>
    <t>103853</t>
  </si>
  <si>
    <t>340905</t>
  </si>
  <si>
    <t>199575</t>
  </si>
  <si>
    <t>13005</t>
  </si>
  <si>
    <t>46.591</t>
  </si>
  <si>
    <t>-3.356</t>
  </si>
  <si>
    <t>6.429</t>
  </si>
  <si>
    <t>13.178</t>
  </si>
  <si>
    <t>45.283</t>
  </si>
  <si>
    <t>16.471</t>
  </si>
  <si>
    <t>14.474</t>
  </si>
  <si>
    <t>492001</t>
  </si>
  <si>
    <t>8421</t>
  </si>
  <si>
    <t>382604</t>
  </si>
  <si>
    <t>3052</t>
  </si>
  <si>
    <t>21317</t>
  </si>
  <si>
    <t>1733007</t>
  </si>
  <si>
    <t>199286</t>
  </si>
  <si>
    <t>46105</t>
  </si>
  <si>
    <t>2161997</t>
  </si>
  <si>
    <t>691042</t>
  </si>
  <si>
    <t>1592858</t>
  </si>
  <si>
    <t>849925</t>
  </si>
  <si>
    <t>1802</t>
  </si>
  <si>
    <t>742844</t>
  </si>
  <si>
    <t>203223</t>
  </si>
  <si>
    <t>4511</t>
  </si>
  <si>
    <t>25115</t>
  </si>
  <si>
    <t>45365</t>
  </si>
  <si>
    <t>23176</t>
  </si>
  <si>
    <t>43293</t>
  </si>
  <si>
    <t>27376</t>
  </si>
  <si>
    <t>51.429</t>
  </si>
  <si>
    <t>13163</t>
  </si>
  <si>
    <t>-4.665</t>
  </si>
  <si>
    <t>4.601</t>
  </si>
  <si>
    <t>1172881</t>
  </si>
  <si>
    <t>21266</t>
  </si>
  <si>
    <t>9621</t>
  </si>
  <si>
    <t>3380676</t>
  </si>
  <si>
    <t>1945</t>
  </si>
  <si>
    <t>9286</t>
  </si>
  <si>
    <t>263683</t>
  </si>
  <si>
    <t>-7.115</t>
  </si>
  <si>
    <t>4.861</t>
  </si>
  <si>
    <t>3074485</t>
  </si>
  <si>
    <t>8227</t>
  </si>
  <si>
    <t>10627</t>
  </si>
  <si>
    <t>16834</t>
  </si>
  <si>
    <t>-3.313</t>
  </si>
  <si>
    <t>1323375</t>
  </si>
  <si>
    <t>4753</t>
  </si>
  <si>
    <t>5167</t>
  </si>
  <si>
    <t>15542</t>
  </si>
  <si>
    <t>1232800</t>
  </si>
  <si>
    <t>10548</t>
  </si>
  <si>
    <t>4.954</t>
  </si>
  <si>
    <t>1991858</t>
  </si>
  <si>
    <t>27334</t>
  </si>
  <si>
    <t>12279</t>
  </si>
  <si>
    <t>4427497</t>
  </si>
  <si>
    <t>8995</t>
  </si>
  <si>
    <t>39428</t>
  </si>
  <si>
    <t>24073</t>
  </si>
  <si>
    <t>1151611</t>
  </si>
  <si>
    <t>4.089</t>
  </si>
  <si>
    <t>6193399</t>
  </si>
  <si>
    <t>10835</t>
  </si>
  <si>
    <t>59986</t>
  </si>
  <si>
    <t>4.064</t>
  </si>
  <si>
    <t>418065</t>
  </si>
  <si>
    <t>3.283</t>
  </si>
  <si>
    <t>4533480</t>
  </si>
  <si>
    <t>10138</t>
  </si>
  <si>
    <t>6490</t>
  </si>
  <si>
    <t>257996</t>
  </si>
  <si>
    <t>5850852</t>
  </si>
  <si>
    <t>1662862</t>
  </si>
  <si>
    <t>2668</t>
  </si>
  <si>
    <t>21789</t>
  </si>
  <si>
    <t>9844</t>
  </si>
  <si>
    <t>3.603</t>
  </si>
  <si>
    <t>64833</t>
  </si>
  <si>
    <t>19.855</t>
  </si>
  <si>
    <t>4464978</t>
  </si>
  <si>
    <t>92751</t>
  </si>
  <si>
    <t>6286</t>
  </si>
  <si>
    <t>1569712</t>
  </si>
  <si>
    <t>11465</t>
  </si>
  <si>
    <t>62118</t>
  </si>
  <si>
    <t>3211033</t>
  </si>
  <si>
    <t>6824</t>
  </si>
  <si>
    <t>79050</t>
  </si>
  <si>
    <t>271350</t>
  </si>
  <si>
    <t>54270</t>
  </si>
  <si>
    <t>53105</t>
  </si>
  <si>
    <t>12.842</t>
  </si>
  <si>
    <t>3.996</t>
  </si>
  <si>
    <t>2094268</t>
  </si>
  <si>
    <t>3496</t>
  </si>
  <si>
    <t>4.559</t>
  </si>
  <si>
    <t>5168678</t>
  </si>
  <si>
    <t>41762</t>
  </si>
  <si>
    <t>14439</t>
  </si>
  <si>
    <t>205659</t>
  </si>
  <si>
    <t>45702</t>
  </si>
  <si>
    <t>36945</t>
  </si>
  <si>
    <t>4.509</t>
  </si>
  <si>
    <t>411751</t>
  </si>
  <si>
    <t>4.722</t>
  </si>
  <si>
    <t>1993392</t>
  </si>
  <si>
    <t>3207</t>
  </si>
  <si>
    <t>45414</t>
  </si>
  <si>
    <t>40960</t>
  </si>
  <si>
    <t>34997</t>
  </si>
  <si>
    <t>-6.301</t>
  </si>
  <si>
    <t>2811308</t>
  </si>
  <si>
    <t>1385685</t>
  </si>
  <si>
    <t>6876</t>
  </si>
  <si>
    <t>12263</t>
  </si>
  <si>
    <t>-6.357</t>
  </si>
  <si>
    <t>3.937</t>
  </si>
  <si>
    <t>1306908</t>
  </si>
  <si>
    <t>17462</t>
  </si>
  <si>
    <t>4.067</t>
  </si>
  <si>
    <t>4.689</t>
  </si>
  <si>
    <t>1547962</t>
  </si>
  <si>
    <t>4235</t>
  </si>
  <si>
    <t>196000</t>
  </si>
  <si>
    <t>7446</t>
  </si>
  <si>
    <t>2285789</t>
  </si>
  <si>
    <t>2.076</t>
  </si>
  <si>
    <t>22461869</t>
  </si>
  <si>
    <t>9317</t>
  </si>
  <si>
    <t>46041</t>
  </si>
  <si>
    <t>1976950</t>
  </si>
  <si>
    <t>988475</t>
  </si>
  <si>
    <t>718138</t>
  </si>
  <si>
    <t>359069</t>
  </si>
  <si>
    <t>1147030</t>
  </si>
  <si>
    <t>1546436</t>
  </si>
  <si>
    <t>29017</t>
  </si>
  <si>
    <t>37899</t>
  </si>
  <si>
    <t>5992575</t>
  </si>
  <si>
    <t>47114</t>
  </si>
  <si>
    <t>54911</t>
  </si>
  <si>
    <t>332487</t>
  </si>
  <si>
    <t>2326540</t>
  </si>
  <si>
    <t>34145</t>
  </si>
  <si>
    <t>11454682</t>
  </si>
  <si>
    <t>25086</t>
  </si>
  <si>
    <t>401114</t>
  </si>
  <si>
    <t>31577</t>
  </si>
  <si>
    <t>2.246</t>
  </si>
  <si>
    <t>525696</t>
  </si>
  <si>
    <t>924500</t>
  </si>
  <si>
    <t>23987</t>
  </si>
  <si>
    <t>14110</t>
  </si>
  <si>
    <t>22058</t>
  </si>
  <si>
    <t>20460</t>
  </si>
  <si>
    <t>1156938</t>
  </si>
  <si>
    <t>4212</t>
  </si>
  <si>
    <t>4912611</t>
  </si>
  <si>
    <t>17666</t>
  </si>
  <si>
    <t>13159</t>
  </si>
  <si>
    <t>171751</t>
  </si>
  <si>
    <t>130290</t>
  </si>
  <si>
    <t>7843165</t>
  </si>
  <si>
    <t>851983</t>
  </si>
  <si>
    <t>552240</t>
  </si>
  <si>
    <t>2.085</t>
  </si>
  <si>
    <t>11171253</t>
  </si>
  <si>
    <t>238232</t>
  </si>
  <si>
    <t>40597</t>
  </si>
  <si>
    <t>57232</t>
  </si>
  <si>
    <t>43880</t>
  </si>
  <si>
    <t>2.059</t>
  </si>
  <si>
    <t>300078</t>
  </si>
  <si>
    <t>-5.957</t>
  </si>
  <si>
    <t>4182216</t>
  </si>
  <si>
    <t>8635914</t>
  </si>
  <si>
    <t>6548</t>
  </si>
  <si>
    <t>21653</t>
  </si>
  <si>
    <t>185356</t>
  </si>
  <si>
    <t>113473</t>
  </si>
  <si>
    <t>230689</t>
  </si>
  <si>
    <t>11.176</t>
  </si>
  <si>
    <t>5643138</t>
  </si>
  <si>
    <t>3908</t>
  </si>
  <si>
    <t>8550</t>
  </si>
  <si>
    <t>65596</t>
  </si>
  <si>
    <t>51523</t>
  </si>
  <si>
    <t>1.797</t>
  </si>
  <si>
    <t>75176</t>
  </si>
  <si>
    <t>4420914</t>
  </si>
  <si>
    <t>5340</t>
  </si>
  <si>
    <t>218677</t>
  </si>
  <si>
    <t>108801</t>
  </si>
  <si>
    <t>47100</t>
  </si>
  <si>
    <t>1557361</t>
  </si>
  <si>
    <t>17215</t>
  </si>
  <si>
    <t>40600</t>
  </si>
  <si>
    <t>55680</t>
  </si>
  <si>
    <t>24601331</t>
  </si>
  <si>
    <t>978608</t>
  </si>
  <si>
    <t>489304</t>
  </si>
  <si>
    <t>788430</t>
  </si>
  <si>
    <t>394215</t>
  </si>
  <si>
    <t>2039889</t>
  </si>
  <si>
    <t>16050897</t>
  </si>
  <si>
    <t>5550</t>
  </si>
  <si>
    <t>403766</t>
  </si>
  <si>
    <t>201883</t>
  </si>
  <si>
    <t>299579</t>
  </si>
  <si>
    <t>153288</t>
  </si>
  <si>
    <t>1327630</t>
  </si>
  <si>
    <t>2.175</t>
  </si>
  <si>
    <t>3388667</t>
  </si>
  <si>
    <t>67684</t>
  </si>
  <si>
    <t>221130</t>
  </si>
  <si>
    <t>-14.729</t>
  </si>
  <si>
    <t>2.379</t>
  </si>
  <si>
    <t>5655310</t>
  </si>
  <si>
    <t>93551</t>
  </si>
  <si>
    <t>457050</t>
  </si>
  <si>
    <t>207750</t>
  </si>
  <si>
    <t>83718</t>
  </si>
  <si>
    <t>2.216</t>
  </si>
  <si>
    <t>1265160</t>
  </si>
  <si>
    <t>35950</t>
  </si>
  <si>
    <t>24966</t>
  </si>
  <si>
    <t>184979358</t>
  </si>
  <si>
    <t>42763</t>
  </si>
  <si>
    <t>1237503</t>
  </si>
  <si>
    <t>825071</t>
  </si>
  <si>
    <t>4424891</t>
  </si>
  <si>
    <t>3375029</t>
  </si>
  <si>
    <t>15378126</t>
  </si>
  <si>
    <t>4.968</t>
  </si>
  <si>
    <t>103152231</t>
  </si>
  <si>
    <t>22274</t>
  </si>
  <si>
    <t>2082178</t>
  </si>
  <si>
    <t>42216</t>
  </si>
  <si>
    <t>7386641</t>
  </si>
  <si>
    <t>299666</t>
  </si>
  <si>
    <t>4057518</t>
  </si>
  <si>
    <t>4.927</t>
  </si>
  <si>
    <t>111407061</t>
  </si>
  <si>
    <t>21587</t>
  </si>
  <si>
    <t>842727</t>
  </si>
  <si>
    <t>153420</t>
  </si>
  <si>
    <t>5251003</t>
  </si>
  <si>
    <t>1715293</t>
  </si>
  <si>
    <t>5095441</t>
  </si>
  <si>
    <t>144677685</t>
  </si>
  <si>
    <t>38309</t>
  </si>
  <si>
    <t>857075</t>
  </si>
  <si>
    <t>116469</t>
  </si>
  <si>
    <t>3531051</t>
  </si>
  <si>
    <t>2592150</t>
  </si>
  <si>
    <t>5.011</t>
  </si>
  <si>
    <t>9858901</t>
  </si>
  <si>
    <t>3243500</t>
  </si>
  <si>
    <t>650000</t>
  </si>
  <si>
    <t>4.863</t>
  </si>
  <si>
    <t>77650365</t>
  </si>
  <si>
    <t>22549</t>
  </si>
  <si>
    <t>1313776</t>
  </si>
  <si>
    <t>100260</t>
  </si>
  <si>
    <t>5158134</t>
  </si>
  <si>
    <t>1580959</t>
  </si>
  <si>
    <t>4822341</t>
  </si>
  <si>
    <t>5.034</t>
  </si>
  <si>
    <t>87869904</t>
  </si>
  <si>
    <t>30677</t>
  </si>
  <si>
    <t>340678</t>
  </si>
  <si>
    <t>73708</t>
  </si>
  <si>
    <t>3210706</t>
  </si>
  <si>
    <t>111876</t>
  </si>
  <si>
    <t>4861263</t>
  </si>
  <si>
    <t>5.538</t>
  </si>
  <si>
    <t>43136636</t>
  </si>
  <si>
    <t>9543</t>
  </si>
  <si>
    <t>173249</t>
  </si>
  <si>
    <t>449433</t>
  </si>
  <si>
    <t>2817349</t>
  </si>
  <si>
    <t>122860</t>
  </si>
  <si>
    <t>5.539</t>
  </si>
  <si>
    <t>2056013</t>
  </si>
  <si>
    <t>-2.196</t>
  </si>
  <si>
    <t>4.956</t>
  </si>
  <si>
    <t>103168797</t>
  </si>
  <si>
    <t>28452</t>
  </si>
  <si>
    <t>353204</t>
  </si>
  <si>
    <t>1766266</t>
  </si>
  <si>
    <t>3789786</t>
  </si>
  <si>
    <t>464093</t>
  </si>
  <si>
    <t>3222438</t>
  </si>
  <si>
    <t>65839882</t>
  </si>
  <si>
    <t>1295790</t>
  </si>
  <si>
    <t>67245</t>
  </si>
  <si>
    <t>5010454</t>
  </si>
  <si>
    <t>384313</t>
  </si>
  <si>
    <t>3557781</t>
  </si>
  <si>
    <t>4.498</t>
  </si>
  <si>
    <t>69260809</t>
  </si>
  <si>
    <t>23939</t>
  </si>
  <si>
    <t>30667</t>
  </si>
  <si>
    <t>1134766</t>
  </si>
  <si>
    <t>73443</t>
  </si>
  <si>
    <t>4.486</t>
  </si>
  <si>
    <t>3732150</t>
  </si>
  <si>
    <t>111801770</t>
  </si>
  <si>
    <t>42088</t>
  </si>
  <si>
    <t>382424</t>
  </si>
  <si>
    <t>513588</t>
  </si>
  <si>
    <t>4584765</t>
  </si>
  <si>
    <t>793711</t>
  </si>
  <si>
    <t>5.102</t>
  </si>
  <si>
    <t>5175291</t>
  </si>
  <si>
    <t>80120084</t>
  </si>
  <si>
    <t>20189</t>
  </si>
  <si>
    <t>1000040</t>
  </si>
  <si>
    <t>31498</t>
  </si>
  <si>
    <t>3529207</t>
  </si>
  <si>
    <t>1396299</t>
  </si>
  <si>
    <t>4032582</t>
  </si>
  <si>
    <t>80965866</t>
  </si>
  <si>
    <t>24460</t>
  </si>
  <si>
    <t>799521</t>
  </si>
  <si>
    <t>40892</t>
  </si>
  <si>
    <t>4190872</t>
  </si>
  <si>
    <t>544031</t>
  </si>
  <si>
    <t>5488376</t>
  </si>
  <si>
    <t>-6.498</t>
  </si>
  <si>
    <t>5.231</t>
  </si>
  <si>
    <t>153475634</t>
  </si>
  <si>
    <t>53539</t>
  </si>
  <si>
    <t>657003</t>
  </si>
  <si>
    <t>240905</t>
  </si>
  <si>
    <t>3158092</t>
  </si>
  <si>
    <t>760005</t>
  </si>
  <si>
    <t>5.259</t>
  </si>
  <si>
    <t>8844176</t>
  </si>
  <si>
    <t>135986525</t>
  </si>
  <si>
    <t>23465</t>
  </si>
  <si>
    <t>981496</t>
  </si>
  <si>
    <t>650205</t>
  </si>
  <si>
    <t>2914575</t>
  </si>
  <si>
    <t>1388802</t>
  </si>
  <si>
    <t>5069986</t>
  </si>
  <si>
    <t>1.446</t>
  </si>
  <si>
    <t>69751313</t>
  </si>
  <si>
    <t>14385</t>
  </si>
  <si>
    <t>571348</t>
  </si>
  <si>
    <t>194639</t>
  </si>
  <si>
    <t>3180037</t>
  </si>
  <si>
    <t>285950</t>
  </si>
  <si>
    <t>3247079</t>
  </si>
  <si>
    <t>4.543</t>
  </si>
  <si>
    <t>49447365</t>
  </si>
  <si>
    <t>12952</t>
  </si>
  <si>
    <t>303376</t>
  </si>
  <si>
    <t>74099</t>
  </si>
  <si>
    <t>3650258</t>
  </si>
  <si>
    <t>84618</t>
  </si>
  <si>
    <t>4.538</t>
  </si>
  <si>
    <t>2698306</t>
  </si>
  <si>
    <t>-2.418</t>
  </si>
  <si>
    <t>4.472</t>
  </si>
  <si>
    <t>100884693</t>
  </si>
  <si>
    <t>32685</t>
  </si>
  <si>
    <t>792989</t>
  </si>
  <si>
    <t>284157</t>
  </si>
  <si>
    <t>3294178</t>
  </si>
  <si>
    <t>835846</t>
  </si>
  <si>
    <t>5102991</t>
  </si>
  <si>
    <t>4.614</t>
  </si>
  <si>
    <t>96031872</t>
  </si>
  <si>
    <t>26667</t>
  </si>
  <si>
    <t>594027</t>
  </si>
  <si>
    <t>59496</t>
  </si>
  <si>
    <t>1731065</t>
  </si>
  <si>
    <t>408452</t>
  </si>
  <si>
    <t>5717152</t>
  </si>
  <si>
    <t>96571060</t>
  </si>
  <si>
    <t>34895</t>
  </si>
  <si>
    <t>940327</t>
  </si>
  <si>
    <t>520638</t>
  </si>
  <si>
    <t>109608</t>
  </si>
  <si>
    <t>2420692</t>
  </si>
  <si>
    <t>288143</t>
  </si>
  <si>
    <t>4256401</t>
  </si>
  <si>
    <t>3318000</t>
  </si>
  <si>
    <t>80457176</t>
  </si>
  <si>
    <t>22459</t>
  </si>
  <si>
    <t>529465</t>
  </si>
  <si>
    <t>177943</t>
  </si>
  <si>
    <t>2686996</t>
  </si>
  <si>
    <t>817881</t>
  </si>
  <si>
    <t>4737266</t>
  </si>
  <si>
    <t>7.003</t>
  </si>
  <si>
    <t>122349</t>
  </si>
  <si>
    <t>127888</t>
  </si>
  <si>
    <t>73500</t>
  </si>
  <si>
    <t>6.947</t>
  </si>
  <si>
    <t>1.275</t>
  </si>
  <si>
    <t>7.233</t>
  </si>
  <si>
    <t>1033232</t>
  </si>
  <si>
    <t>7.259</t>
  </si>
  <si>
    <t>7.137</t>
  </si>
  <si>
    <t>228835</t>
  </si>
  <si>
    <t>-2.022</t>
  </si>
  <si>
    <t>6.359</t>
  </si>
  <si>
    <t>105126</t>
  </si>
  <si>
    <t>5040</t>
  </si>
  <si>
    <t>761802</t>
  </si>
  <si>
    <t>6.932</t>
  </si>
  <si>
    <t>9061</t>
  </si>
  <si>
    <t>6.484</t>
  </si>
  <si>
    <t>176104</t>
  </si>
  <si>
    <t>6.513</t>
  </si>
  <si>
    <t>6.101</t>
  </si>
  <si>
    <t>324287</t>
  </si>
  <si>
    <t>15837</t>
  </si>
  <si>
    <t>12280</t>
  </si>
  <si>
    <t>-2.786</t>
  </si>
  <si>
    <t>570180</t>
  </si>
  <si>
    <t>36950</t>
  </si>
  <si>
    <t>141216</t>
  </si>
  <si>
    <t>32175</t>
  </si>
  <si>
    <t>6.728</t>
  </si>
  <si>
    <t>237359</t>
  </si>
  <si>
    <t>6.756</t>
  </si>
  <si>
    <t>6.427</t>
  </si>
  <si>
    <t>131682</t>
  </si>
  <si>
    <t>6.511</t>
  </si>
  <si>
    <t>6.601</t>
  </si>
  <si>
    <t>212695</t>
  </si>
  <si>
    <t>6.653</t>
  </si>
  <si>
    <t>227717</t>
  </si>
  <si>
    <t>13662</t>
  </si>
  <si>
    <t>6.183</t>
  </si>
  <si>
    <t>225663</t>
  </si>
  <si>
    <t>25353</t>
  </si>
  <si>
    <t>6.142</t>
  </si>
  <si>
    <t>8.896</t>
  </si>
  <si>
    <t>6.589</t>
  </si>
  <si>
    <t>895275</t>
  </si>
  <si>
    <t>4428</t>
  </si>
  <si>
    <t>7576</t>
  </si>
  <si>
    <t>6746</t>
  </si>
  <si>
    <t>41987</t>
  </si>
  <si>
    <t>7.109</t>
  </si>
  <si>
    <t>300383</t>
  </si>
  <si>
    <t>6301</t>
  </si>
  <si>
    <t>7.108</t>
  </si>
  <si>
    <t>91114</t>
  </si>
  <si>
    <t>6.574</t>
  </si>
  <si>
    <t>-1.647</t>
  </si>
  <si>
    <t>6.473</t>
  </si>
  <si>
    <t>128323</t>
  </si>
  <si>
    <t>256355</t>
  </si>
  <si>
    <t>9384</t>
  </si>
  <si>
    <t>35175</t>
  </si>
  <si>
    <t>6.641</t>
  </si>
  <si>
    <t>1425353</t>
  </si>
  <si>
    <t>129562</t>
  </si>
  <si>
    <t>19600</t>
  </si>
  <si>
    <t>-71.552</t>
  </si>
  <si>
    <t>8532</t>
  </si>
  <si>
    <t>-30.508</t>
  </si>
  <si>
    <t>8337</t>
  </si>
  <si>
    <t>9091</t>
  </si>
  <si>
    <t>28354</t>
  </si>
  <si>
    <t>16102</t>
  </si>
  <si>
    <t>13877</t>
  </si>
  <si>
    <t>27402</t>
  </si>
  <si>
    <t>21414</t>
  </si>
  <si>
    <t>74596</t>
  </si>
  <si>
    <t>93189</t>
  </si>
  <si>
    <t>19089</t>
  </si>
  <si>
    <t>-11</t>
  </si>
  <si>
    <t>-29.213</t>
  </si>
  <si>
    <t>-31.746</t>
  </si>
  <si>
    <t>7492</t>
  </si>
  <si>
    <t>21.311</t>
  </si>
  <si>
    <t>33022</t>
  </si>
  <si>
    <t>-12.941</t>
  </si>
  <si>
    <t>80.769</t>
  </si>
  <si>
    <t>40430</t>
  </si>
  <si>
    <t>-19.149</t>
  </si>
  <si>
    <t>21786</t>
  </si>
  <si>
    <t>921560</t>
  </si>
  <si>
    <t>268862</t>
  </si>
  <si>
    <t>331345</t>
  </si>
  <si>
    <t>213288</t>
  </si>
  <si>
    <t>283965</t>
  </si>
  <si>
    <t>139417</t>
  </si>
  <si>
    <t>560634</t>
  </si>
  <si>
    <t>305463</t>
  </si>
  <si>
    <t>97592</t>
  </si>
  <si>
    <t>416430</t>
  </si>
  <si>
    <t>305804</t>
  </si>
  <si>
    <t>505431</t>
  </si>
  <si>
    <t>28168</t>
  </si>
  <si>
    <t>344632</t>
  </si>
  <si>
    <t>179300</t>
  </si>
  <si>
    <t>125007</t>
  </si>
  <si>
    <t>24470</t>
  </si>
  <si>
    <t>61.905</t>
  </si>
  <si>
    <t>38301</t>
  </si>
  <si>
    <t>184391</t>
  </si>
  <si>
    <t>5545</t>
  </si>
  <si>
    <t>13755</t>
  </si>
  <si>
    <t>61550</t>
  </si>
  <si>
    <t>143004</t>
  </si>
  <si>
    <t>153159</t>
  </si>
  <si>
    <t>69009</t>
  </si>
  <si>
    <t>291947</t>
  </si>
  <si>
    <t>24520</t>
  </si>
  <si>
    <t>113310</t>
  </si>
  <si>
    <t>279477</t>
  </si>
  <si>
    <t>48021</t>
  </si>
  <si>
    <t>215224</t>
  </si>
  <si>
    <t>62663</t>
  </si>
  <si>
    <t>1037384</t>
  </si>
  <si>
    <t>18509</t>
  </si>
  <si>
    <t>166712</t>
  </si>
  <si>
    <t>341110</t>
  </si>
  <si>
    <t>1134603</t>
  </si>
  <si>
    <t>407419</t>
  </si>
  <si>
    <t>109758</t>
  </si>
  <si>
    <t>37539</t>
  </si>
  <si>
    <t>146408</t>
  </si>
  <si>
    <t>580537</t>
  </si>
  <si>
    <t>596082</t>
  </si>
  <si>
    <t>26062</t>
  </si>
  <si>
    <t>159792</t>
  </si>
  <si>
    <t>37637</t>
  </si>
  <si>
    <t>42532</t>
  </si>
  <si>
    <t>107003</t>
  </si>
  <si>
    <t>345048</t>
  </si>
  <si>
    <t>211895</t>
  </si>
  <si>
    <t>235917</t>
  </si>
  <si>
    <t>40.984</t>
  </si>
  <si>
    <t>25658</t>
  </si>
  <si>
    <t>257014</t>
  </si>
  <si>
    <t>17114</t>
  </si>
  <si>
    <t>51.163</t>
  </si>
  <si>
    <t>-15.116</t>
  </si>
  <si>
    <t>17822</t>
  </si>
  <si>
    <t>21385</t>
  </si>
  <si>
    <t>17.308</t>
  </si>
  <si>
    <t>78109</t>
  </si>
  <si>
    <t>71637</t>
  </si>
  <si>
    <t>39737</t>
  </si>
  <si>
    <t>136450</t>
  </si>
  <si>
    <t>27280</t>
  </si>
  <si>
    <t>131053</t>
  </si>
  <si>
    <t>121238</t>
  </si>
  <si>
    <t>131313</t>
  </si>
  <si>
    <t>-21.538</t>
  </si>
  <si>
    <t>62742</t>
  </si>
  <si>
    <t>59553</t>
  </si>
  <si>
    <t>-37.255</t>
  </si>
  <si>
    <t>115985</t>
  </si>
  <si>
    <t>12703</t>
  </si>
  <si>
    <t>90405</t>
  </si>
  <si>
    <t>51.765</t>
  </si>
  <si>
    <t>23413</t>
  </si>
  <si>
    <t>-21.296</t>
  </si>
  <si>
    <t>22660</t>
  </si>
  <si>
    <t>49156</t>
  </si>
  <si>
    <t>-24.691</t>
  </si>
  <si>
    <t>8894</t>
  </si>
  <si>
    <t>-29.508</t>
  </si>
  <si>
    <t>33440</t>
  </si>
  <si>
    <t>11113</t>
  </si>
  <si>
    <t>53500</t>
  </si>
  <si>
    <t>43175</t>
  </si>
  <si>
    <t>31.343</t>
  </si>
  <si>
    <t>18561</t>
  </si>
  <si>
    <t>27.083</t>
  </si>
  <si>
    <t>53650</t>
  </si>
  <si>
    <t>71017</t>
  </si>
  <si>
    <t>9395</t>
  </si>
  <si>
    <t>124297</t>
  </si>
  <si>
    <t>28082</t>
  </si>
  <si>
    <t>-7.292</t>
  </si>
  <si>
    <t>78638</t>
  </si>
  <si>
    <t>44.186</t>
  </si>
  <si>
    <t>48346</t>
  </si>
  <si>
    <t>36501</t>
  </si>
  <si>
    <t>89842</t>
  </si>
  <si>
    <t>13555</t>
  </si>
  <si>
    <t>50750</t>
  </si>
  <si>
    <t>49034</t>
  </si>
  <si>
    <t>149587</t>
  </si>
  <si>
    <t>34668</t>
  </si>
  <si>
    <t>399739</t>
  </si>
  <si>
    <t>100870</t>
  </si>
  <si>
    <t>61018</t>
  </si>
  <si>
    <t>357699</t>
  </si>
  <si>
    <t>76202</t>
  </si>
  <si>
    <t>381490</t>
  </si>
  <si>
    <t>37004</t>
  </si>
  <si>
    <t>39995</t>
  </si>
  <si>
    <t>72839</t>
  </si>
  <si>
    <t>247149</t>
  </si>
  <si>
    <t>148073</t>
  </si>
  <si>
    <t>98450</t>
  </si>
  <si>
    <t>490166</t>
  </si>
  <si>
    <t>982551</t>
  </si>
  <si>
    <t>-21.569</t>
  </si>
  <si>
    <t>281111</t>
  </si>
  <si>
    <t>237700</t>
  </si>
  <si>
    <t>368203</t>
  </si>
  <si>
    <t>2355150</t>
  </si>
  <si>
    <t>529071</t>
  </si>
  <si>
    <t>1259410</t>
  </si>
  <si>
    <t>1109365</t>
  </si>
  <si>
    <t>39.535</t>
  </si>
  <si>
    <t>77551</t>
  </si>
  <si>
    <t>610074</t>
  </si>
  <si>
    <t>12661</t>
  </si>
  <si>
    <t>592208</t>
  </si>
  <si>
    <t>235591</t>
  </si>
  <si>
    <t>716895</t>
  </si>
  <si>
    <t>566140</t>
  </si>
  <si>
    <t>122003</t>
  </si>
  <si>
    <t>126523</t>
  </si>
  <si>
    <t>234026</t>
  </si>
  <si>
    <t>67200</t>
  </si>
  <si>
    <t>641256</t>
  </si>
  <si>
    <t>6865</t>
  </si>
  <si>
    <t>195025</t>
  </si>
  <si>
    <t>43.333</t>
  </si>
  <si>
    <t>77188</t>
  </si>
  <si>
    <t>151927</t>
  </si>
  <si>
    <t>34643</t>
  </si>
  <si>
    <t>59999</t>
  </si>
  <si>
    <t>90430</t>
  </si>
  <si>
    <t>29802</t>
  </si>
  <si>
    <t>74470</t>
  </si>
  <si>
    <t>6.757</t>
  </si>
  <si>
    <t>300818</t>
  </si>
  <si>
    <t>9802</t>
  </si>
  <si>
    <t>-18.987</t>
  </si>
  <si>
    <t>17955</t>
  </si>
  <si>
    <t>21.277</t>
  </si>
  <si>
    <t>13259</t>
  </si>
  <si>
    <t>134604</t>
  </si>
  <si>
    <t>16558</t>
  </si>
  <si>
    <t>71290</t>
  </si>
  <si>
    <t>28488</t>
  </si>
  <si>
    <t>35150</t>
  </si>
  <si>
    <t>67521</t>
  </si>
  <si>
    <t>75653</t>
  </si>
  <si>
    <t>71663</t>
  </si>
  <si>
    <t>41236</t>
  </si>
  <si>
    <t>29349</t>
  </si>
  <si>
    <t>79320</t>
  </si>
  <si>
    <t>92204</t>
  </si>
  <si>
    <t>92850</t>
  </si>
  <si>
    <t>35503</t>
  </si>
  <si>
    <t>83835</t>
  </si>
  <si>
    <t>23893</t>
  </si>
  <si>
    <t>14001</t>
  </si>
  <si>
    <t>4675</t>
  </si>
  <si>
    <t>27901</t>
  </si>
  <si>
    <t>15125</t>
  </si>
  <si>
    <t>55.172</t>
  </si>
  <si>
    <t>41400</t>
  </si>
  <si>
    <t>22.289</t>
  </si>
  <si>
    <t>-7.882</t>
  </si>
  <si>
    <t>-22.439</t>
  </si>
  <si>
    <t>11.888</t>
  </si>
  <si>
    <t>-10.625</t>
  </si>
  <si>
    <t>1.335</t>
  </si>
  <si>
    <t>-6.395</t>
  </si>
  <si>
    <t>20.238</t>
  </si>
  <si>
    <t>35.632</t>
  </si>
  <si>
    <t>15.842</t>
  </si>
  <si>
    <t>30.526</t>
  </si>
  <si>
    <t>6153</t>
  </si>
  <si>
    <t>18.367</t>
  </si>
  <si>
    <t>23596</t>
  </si>
  <si>
    <t>18963</t>
  </si>
  <si>
    <t>53.488</t>
  </si>
  <si>
    <t>2497</t>
  </si>
  <si>
    <t>8319</t>
  </si>
  <si>
    <t>5664</t>
  </si>
  <si>
    <t>18290</t>
  </si>
  <si>
    <t>62218</t>
  </si>
  <si>
    <t>16871</t>
  </si>
  <si>
    <t>133822</t>
  </si>
  <si>
    <t>37339</t>
  </si>
  <si>
    <t>-25.758</t>
  </si>
  <si>
    <t>21571</t>
  </si>
  <si>
    <t>75.862</t>
  </si>
  <si>
    <t>35068</t>
  </si>
  <si>
    <t>54306</t>
  </si>
  <si>
    <t>-81.818</t>
  </si>
  <si>
    <t>390988</t>
  </si>
  <si>
    <t>73154</t>
  </si>
  <si>
    <t>108207</t>
  </si>
  <si>
    <t>46852</t>
  </si>
  <si>
    <t>57012</t>
  </si>
  <si>
    <t>-37.778</t>
  </si>
  <si>
    <t>34690</t>
  </si>
  <si>
    <t>11806</t>
  </si>
  <si>
    <t>7.778</t>
  </si>
  <si>
    <t>23.711</t>
  </si>
  <si>
    <t>40.625</t>
  </si>
  <si>
    <t>40626</t>
  </si>
  <si>
    <t>691449</t>
  </si>
  <si>
    <t>37513</t>
  </si>
  <si>
    <t>101474</t>
  </si>
  <si>
    <t>233963</t>
  </si>
  <si>
    <t>756161</t>
  </si>
  <si>
    <t>321398</t>
  </si>
  <si>
    <t>162189</t>
  </si>
  <si>
    <t>61014</t>
  </si>
  <si>
    <t>-19.697</t>
  </si>
  <si>
    <t>452325</t>
  </si>
  <si>
    <t>-25.862</t>
  </si>
  <si>
    <t>53003</t>
  </si>
  <si>
    <t>1281352</t>
  </si>
  <si>
    <t>144402</t>
  </si>
  <si>
    <t>153220</t>
  </si>
  <si>
    <t>-35.897</t>
  </si>
  <si>
    <t>76798</t>
  </si>
  <si>
    <t>29973</t>
  </si>
  <si>
    <t>63534</t>
  </si>
  <si>
    <t>189822</t>
  </si>
  <si>
    <t>52956</t>
  </si>
  <si>
    <t>36308</t>
  </si>
  <si>
    <t>124023</t>
  </si>
  <si>
    <t>68307</t>
  </si>
  <si>
    <t>208838</t>
  </si>
  <si>
    <t>151202</t>
  </si>
  <si>
    <t>111745</t>
  </si>
  <si>
    <t>259414</t>
  </si>
  <si>
    <t>1188385</t>
  </si>
  <si>
    <t>205341</t>
  </si>
  <si>
    <t>766143</t>
  </si>
  <si>
    <t>463077</t>
  </si>
  <si>
    <t>224818</t>
  </si>
  <si>
    <t>68361</t>
  </si>
  <si>
    <t>57158</t>
  </si>
  <si>
    <t>512463</t>
  </si>
  <si>
    <t>112068</t>
  </si>
  <si>
    <t>178876</t>
  </si>
  <si>
    <t>272114</t>
  </si>
  <si>
    <t>8103</t>
  </si>
  <si>
    <t>42293</t>
  </si>
  <si>
    <t>569496</t>
  </si>
  <si>
    <t>269376</t>
  </si>
  <si>
    <t>459908</t>
  </si>
  <si>
    <t>169615</t>
  </si>
  <si>
    <t>1639617</t>
  </si>
  <si>
    <t>1852217</t>
  </si>
  <si>
    <t>1187621</t>
  </si>
  <si>
    <t>419757</t>
  </si>
  <si>
    <t>32986</t>
  </si>
  <si>
    <t>131699</t>
  </si>
  <si>
    <t>36881</t>
  </si>
  <si>
    <t>113172</t>
  </si>
  <si>
    <t>54821</t>
  </si>
  <si>
    <t>416525</t>
  </si>
  <si>
    <t>284085</t>
  </si>
  <si>
    <t>36013</t>
  </si>
  <si>
    <t>37683</t>
  </si>
  <si>
    <t>250625</t>
  </si>
  <si>
    <t>13097</t>
  </si>
  <si>
    <t>7326</t>
  </si>
  <si>
    <t>78189</t>
  </si>
  <si>
    <t>119317</t>
  </si>
  <si>
    <t>15.094</t>
  </si>
  <si>
    <t>72048</t>
  </si>
  <si>
    <t>-22.951</t>
  </si>
  <si>
    <t>209519</t>
  </si>
  <si>
    <t>57286</t>
  </si>
  <si>
    <t>-36.905</t>
  </si>
  <si>
    <t>51003</t>
  </si>
  <si>
    <t>406714</t>
  </si>
  <si>
    <t>200965</t>
  </si>
  <si>
    <t>82177</t>
  </si>
  <si>
    <t>55004</t>
  </si>
  <si>
    <t>104559</t>
  </si>
  <si>
    <t>102204</t>
  </si>
  <si>
    <t>135240</t>
  </si>
  <si>
    <t>10612</t>
  </si>
  <si>
    <t>3871</t>
  </si>
  <si>
    <t>40870</t>
  </si>
  <si>
    <t>8504</t>
  </si>
  <si>
    <t>34008</t>
  </si>
  <si>
    <t>88007</t>
  </si>
  <si>
    <t>64149</t>
  </si>
  <si>
    <t>18006</t>
  </si>
  <si>
    <t>100527</t>
  </si>
  <si>
    <t>94924</t>
  </si>
  <si>
    <t>197099</t>
  </si>
  <si>
    <t>343770</t>
  </si>
  <si>
    <t>197303</t>
  </si>
  <si>
    <t>929193</t>
  </si>
  <si>
    <t>705073</t>
  </si>
  <si>
    <t>151233</t>
  </si>
  <si>
    <t>32885</t>
  </si>
  <si>
    <t>69306</t>
  </si>
  <si>
    <t>456771</t>
  </si>
  <si>
    <t>156994</t>
  </si>
  <si>
    <t>266150</t>
  </si>
  <si>
    <t>20581</t>
  </si>
  <si>
    <t>30.03</t>
  </si>
  <si>
    <t>25.397</t>
  </si>
  <si>
    <t>100406</t>
  </si>
  <si>
    <t>115047</t>
  </si>
  <si>
    <t>52537</t>
  </si>
  <si>
    <t>16.456</t>
  </si>
  <si>
    <t>389211</t>
  </si>
  <si>
    <t>251142</t>
  </si>
  <si>
    <t>384896</t>
  </si>
  <si>
    <t>681470</t>
  </si>
  <si>
    <t>40123</t>
  </si>
  <si>
    <t>105211</t>
  </si>
  <si>
    <t>17509</t>
  </si>
  <si>
    <t>26002</t>
  </si>
  <si>
    <t>73800</t>
  </si>
  <si>
    <t>350787</t>
  </si>
  <si>
    <t>27683</t>
  </si>
  <si>
    <t>8232</t>
  </si>
  <si>
    <t>614777</t>
  </si>
  <si>
    <t>46002</t>
  </si>
  <si>
    <t>-33.962</t>
  </si>
  <si>
    <t>77186</t>
  </si>
  <si>
    <t>197768</t>
  </si>
  <si>
    <t>237445</t>
  </si>
  <si>
    <t>42202</t>
  </si>
  <si>
    <t>24018</t>
  </si>
  <si>
    <t>233401</t>
  </si>
  <si>
    <t>30.508</t>
  </si>
  <si>
    <t>14529</t>
  </si>
  <si>
    <t>48543</t>
  </si>
  <si>
    <t>16.393</t>
  </si>
  <si>
    <t>17429</t>
  </si>
  <si>
    <t>356140</t>
  </si>
  <si>
    <t>102844</t>
  </si>
  <si>
    <t>814566</t>
  </si>
  <si>
    <t>124324</t>
  </si>
  <si>
    <t>21332</t>
  </si>
  <si>
    <t>-36.585</t>
  </si>
  <si>
    <t>49398</t>
  </si>
  <si>
    <t>577600</t>
  </si>
  <si>
    <t>139301</t>
  </si>
  <si>
    <t>203275</t>
  </si>
  <si>
    <t>223680</t>
  </si>
  <si>
    <t>111488</t>
  </si>
  <si>
    <t>68188</t>
  </si>
  <si>
    <t>51.852</t>
  </si>
  <si>
    <t>15821</t>
  </si>
  <si>
    <t>-35.211</t>
  </si>
  <si>
    <t>32.609</t>
  </si>
  <si>
    <t>60018</t>
  </si>
  <si>
    <t>48945</t>
  </si>
  <si>
    <t>174600</t>
  </si>
  <si>
    <t>55317</t>
  </si>
  <si>
    <t>119956</t>
  </si>
  <si>
    <t>424904</t>
  </si>
  <si>
    <t>12576</t>
  </si>
  <si>
    <t>191995</t>
  </si>
  <si>
    <t>151281</t>
  </si>
  <si>
    <t>276263</t>
  </si>
  <si>
    <t>137424</t>
  </si>
  <si>
    <t>79364</t>
  </si>
  <si>
    <t>838560</t>
  </si>
  <si>
    <t>37897</t>
  </si>
  <si>
    <t>86672</t>
  </si>
  <si>
    <t>69569</t>
  </si>
  <si>
    <t>437214</t>
  </si>
  <si>
    <t>72244</t>
  </si>
  <si>
    <t>169467</t>
  </si>
  <si>
    <t>24495</t>
  </si>
  <si>
    <t>114004</t>
  </si>
  <si>
    <t>719637</t>
  </si>
  <si>
    <t>24072</t>
  </si>
  <si>
    <t>300298</t>
  </si>
  <si>
    <t>348683</t>
  </si>
  <si>
    <t>938742</t>
  </si>
  <si>
    <t>65025</t>
  </si>
  <si>
    <t>105437</t>
  </si>
  <si>
    <t>1068179</t>
  </si>
  <si>
    <t>81001</t>
  </si>
  <si>
    <t>746716</t>
  </si>
  <si>
    <t>15585</t>
  </si>
  <si>
    <t>240637</t>
  </si>
  <si>
    <t>135487</t>
  </si>
  <si>
    <t>76841</t>
  </si>
  <si>
    <t>15035</t>
  </si>
  <si>
    <t>341678</t>
  </si>
  <si>
    <t>830833</t>
  </si>
  <si>
    <t>121811</t>
  </si>
  <si>
    <t>37256</t>
  </si>
  <si>
    <t>235743</t>
  </si>
  <si>
    <t>831645</t>
  </si>
  <si>
    <t>41945</t>
  </si>
  <si>
    <t>123267</t>
  </si>
  <si>
    <t>27.174</t>
  </si>
  <si>
    <t>43.662</t>
  </si>
  <si>
    <t>19.318</t>
  </si>
  <si>
    <t>8701</t>
  </si>
  <si>
    <t>137670</t>
  </si>
  <si>
    <t>111752</t>
  </si>
  <si>
    <t>24702</t>
  </si>
  <si>
    <t>54349</t>
  </si>
  <si>
    <t>56826</t>
  </si>
  <si>
    <t>26.222</t>
  </si>
  <si>
    <t>2361400</t>
  </si>
  <si>
    <t>107088</t>
  </si>
  <si>
    <t>1802953</t>
  </si>
  <si>
    <t>68815</t>
  </si>
  <si>
    <t>40722</t>
  </si>
  <si>
    <t>26.092</t>
  </si>
  <si>
    <t>97223</t>
  </si>
  <si>
    <t>3.343</t>
  </si>
  <si>
    <t>26.709</t>
  </si>
  <si>
    <t>1318296</t>
  </si>
  <si>
    <t>49970</t>
  </si>
  <si>
    <t>27096</t>
  </si>
  <si>
    <t>26.503</t>
  </si>
  <si>
    <t>8974</t>
  </si>
  <si>
    <t>28.097</t>
  </si>
  <si>
    <t>1742119</t>
  </si>
  <si>
    <t>8078</t>
  </si>
  <si>
    <t>11671</t>
  </si>
  <si>
    <t>28.197</t>
  </si>
  <si>
    <t>40330</t>
  </si>
  <si>
    <t>-3.994</t>
  </si>
  <si>
    <t>27.564</t>
  </si>
  <si>
    <t>2362720</t>
  </si>
  <si>
    <t>11648</t>
  </si>
  <si>
    <t>36267</t>
  </si>
  <si>
    <t>1894</t>
  </si>
  <si>
    <t>27.703</t>
  </si>
  <si>
    <t>33639</t>
  </si>
  <si>
    <t>29.8</t>
  </si>
  <si>
    <t>-5.267</t>
  </si>
  <si>
    <t>28.407</t>
  </si>
  <si>
    <t>1966462</t>
  </si>
  <si>
    <t>10572</t>
  </si>
  <si>
    <t>60933</t>
  </si>
  <si>
    <t>22914</t>
  </si>
  <si>
    <t>18465</t>
  </si>
  <si>
    <t>18894</t>
  </si>
  <si>
    <t>26.122</t>
  </si>
  <si>
    <t>1766395</t>
  </si>
  <si>
    <t>25.991</t>
  </si>
  <si>
    <t>45845</t>
  </si>
  <si>
    <t>-3.034</t>
  </si>
  <si>
    <t>1935882</t>
  </si>
  <si>
    <t>42153</t>
  </si>
  <si>
    <t>30.915</t>
  </si>
  <si>
    <t>24290</t>
  </si>
  <si>
    <t>-3.329</t>
  </si>
  <si>
    <t>29.813</t>
  </si>
  <si>
    <t>1615792</t>
  </si>
  <si>
    <t>7892</t>
  </si>
  <si>
    <t>35793</t>
  </si>
  <si>
    <t>30.032</t>
  </si>
  <si>
    <t>31519</t>
  </si>
  <si>
    <t>6.633</t>
  </si>
  <si>
    <t>29.076</t>
  </si>
  <si>
    <t>2312420</t>
  </si>
  <si>
    <t>90268</t>
  </si>
  <si>
    <t>87906</t>
  </si>
  <si>
    <t>29.056</t>
  </si>
  <si>
    <t>-2.348</t>
  </si>
  <si>
    <t>31.097</t>
  </si>
  <si>
    <t>1325387</t>
  </si>
  <si>
    <t>5729</t>
  </si>
  <si>
    <t>31.291</t>
  </si>
  <si>
    <t>35880</t>
  </si>
  <si>
    <t>28.759</t>
  </si>
  <si>
    <t>1278780</t>
  </si>
  <si>
    <t>32133</t>
  </si>
  <si>
    <t>29.256</t>
  </si>
  <si>
    <t>28.606</t>
  </si>
  <si>
    <t>1549478</t>
  </si>
  <si>
    <t>172446</t>
  </si>
  <si>
    <t>16162</t>
  </si>
  <si>
    <t>28.925</t>
  </si>
  <si>
    <t>15713</t>
  </si>
  <si>
    <t>5648000</t>
  </si>
  <si>
    <t>-3.177</t>
  </si>
  <si>
    <t>28.328</t>
  </si>
  <si>
    <t>1762855</t>
  </si>
  <si>
    <t>8621</t>
  </si>
  <si>
    <t>103443</t>
  </si>
  <si>
    <t>37574</t>
  </si>
  <si>
    <t>28040</t>
  </si>
  <si>
    <t>28.475</t>
  </si>
  <si>
    <t>46726</t>
  </si>
  <si>
    <t>2.447</t>
  </si>
  <si>
    <t>31.306</t>
  </si>
  <si>
    <t>3391120</t>
  </si>
  <si>
    <t>14180</t>
  </si>
  <si>
    <t>95153</t>
  </si>
  <si>
    <t>31.377</t>
  </si>
  <si>
    <t>100183</t>
  </si>
  <si>
    <t>3.354</t>
  </si>
  <si>
    <t>29.906</t>
  </si>
  <si>
    <t>1205142</t>
  </si>
  <si>
    <t>3804445</t>
  </si>
  <si>
    <t>125975</t>
  </si>
  <si>
    <t>663947</t>
  </si>
  <si>
    <t>21985</t>
  </si>
  <si>
    <t>30.016</t>
  </si>
  <si>
    <t>24693</t>
  </si>
  <si>
    <t>29.263</t>
  </si>
  <si>
    <t>936308</t>
  </si>
  <si>
    <t>5028</t>
  </si>
  <si>
    <t>206277</t>
  </si>
  <si>
    <t>7113</t>
  </si>
  <si>
    <t>58232</t>
  </si>
  <si>
    <t>56551</t>
  </si>
  <si>
    <t>30.064</t>
  </si>
  <si>
    <t>1935084</t>
  </si>
  <si>
    <t>4127</t>
  </si>
  <si>
    <t>76333</t>
  </si>
  <si>
    <t>13439</t>
  </si>
  <si>
    <t>30.109</t>
  </si>
  <si>
    <t>59126</t>
  </si>
  <si>
    <t>29.226</t>
  </si>
  <si>
    <t>971672</t>
  </si>
  <si>
    <t>56881</t>
  </si>
  <si>
    <t>26064</t>
  </si>
  <si>
    <t>9745</t>
  </si>
  <si>
    <t>30.4</t>
  </si>
  <si>
    <t>-2.207</t>
  </si>
  <si>
    <t>29.558</t>
  </si>
  <si>
    <t>1614224</t>
  </si>
  <si>
    <t>7363</t>
  </si>
  <si>
    <t>44328</t>
  </si>
  <si>
    <t>105264</t>
  </si>
  <si>
    <t>29.616</t>
  </si>
  <si>
    <t>24262</t>
  </si>
  <si>
    <t>-2.859</t>
  </si>
  <si>
    <t>30.596</t>
  </si>
  <si>
    <t>1186098</t>
  </si>
  <si>
    <t>11177</t>
  </si>
  <si>
    <t>30.699</t>
  </si>
  <si>
    <t>13922</t>
  </si>
  <si>
    <t>31.416</t>
  </si>
  <si>
    <t>1697903</t>
  </si>
  <si>
    <t>5297</t>
  </si>
  <si>
    <t>40008</t>
  </si>
  <si>
    <t>31.521</t>
  </si>
  <si>
    <t>90083</t>
  </si>
  <si>
    <t>245419</t>
  </si>
  <si>
    <t>4008</t>
  </si>
  <si>
    <t>66260</t>
  </si>
  <si>
    <t>213351</t>
  </si>
  <si>
    <t>17573</t>
  </si>
  <si>
    <t>239141</t>
  </si>
  <si>
    <t>8207</t>
  </si>
  <si>
    <t>89627</t>
  </si>
  <si>
    <t>11855</t>
  </si>
  <si>
    <t>127028</t>
  </si>
  <si>
    <t>218725</t>
  </si>
  <si>
    <t>161370</t>
  </si>
  <si>
    <t>6751</t>
  </si>
  <si>
    <t>10858</t>
  </si>
  <si>
    <t>1.319</t>
  </si>
  <si>
    <t>30563</t>
  </si>
  <si>
    <t>1.313</t>
  </si>
  <si>
    <t>137857</t>
  </si>
  <si>
    <t>1.358</t>
  </si>
  <si>
    <t>402398</t>
  </si>
  <si>
    <t>294725</t>
  </si>
  <si>
    <t>9060</t>
  </si>
  <si>
    <t>95876</t>
  </si>
  <si>
    <t>198892</t>
  </si>
  <si>
    <t>22610</t>
  </si>
  <si>
    <t>104927</t>
  </si>
  <si>
    <t>58821</t>
  </si>
  <si>
    <t>124957</t>
  </si>
  <si>
    <t>11122</t>
  </si>
  <si>
    <t>292816</t>
  </si>
  <si>
    <t>1899144</t>
  </si>
  <si>
    <t>35088</t>
  </si>
  <si>
    <t>119883</t>
  </si>
  <si>
    <t>-1.418</t>
  </si>
  <si>
    <t>63782</t>
  </si>
  <si>
    <t>1.363</t>
  </si>
  <si>
    <t>224267</t>
  </si>
  <si>
    <t>289533</t>
  </si>
  <si>
    <t>213174</t>
  </si>
  <si>
    <t>976685</t>
  </si>
  <si>
    <t>7085</t>
  </si>
  <si>
    <t>40698</t>
  </si>
  <si>
    <t>33900</t>
  </si>
  <si>
    <t>2.745</t>
  </si>
  <si>
    <t>174546</t>
  </si>
  <si>
    <t>1994</t>
  </si>
  <si>
    <t>-4.795</t>
  </si>
  <si>
    <t>2.821</t>
  </si>
  <si>
    <t>430189</t>
  </si>
  <si>
    <t>792097</t>
  </si>
  <si>
    <t>2.958</t>
  </si>
  <si>
    <t>10048</t>
  </si>
  <si>
    <t>287287</t>
  </si>
  <si>
    <t>219309</t>
  </si>
  <si>
    <t>2.988</t>
  </si>
  <si>
    <t>755793</t>
  </si>
  <si>
    <t>5415</t>
  </si>
  <si>
    <t>41700</t>
  </si>
  <si>
    <t>13900</t>
  </si>
  <si>
    <t>2.916</t>
  </si>
  <si>
    <t>716162</t>
  </si>
  <si>
    <t>337637</t>
  </si>
  <si>
    <t>908</t>
  </si>
  <si>
    <t>656625</t>
  </si>
  <si>
    <t>3.129</t>
  </si>
  <si>
    <t>677845</t>
  </si>
  <si>
    <t>38868</t>
  </si>
  <si>
    <t>12300</t>
  </si>
  <si>
    <t>11025</t>
  </si>
  <si>
    <t>3.159</t>
  </si>
  <si>
    <t>561575</t>
  </si>
  <si>
    <t>1733772</t>
  </si>
  <si>
    <t>724500</t>
  </si>
  <si>
    <t>8335</t>
  </si>
  <si>
    <t>3131</t>
  </si>
  <si>
    <t>3.076</t>
  </si>
  <si>
    <t>3.833</t>
  </si>
  <si>
    <t>1042104</t>
  </si>
  <si>
    <t>4922</t>
  </si>
  <si>
    <t>2.873</t>
  </si>
  <si>
    <t>232555</t>
  </si>
  <si>
    <t>-4.473</t>
  </si>
  <si>
    <t>1015623</t>
  </si>
  <si>
    <t>2.949</t>
  </si>
  <si>
    <t>10301</t>
  </si>
  <si>
    <t>165800</t>
  </si>
  <si>
    <t>502371</t>
  </si>
  <si>
    <t>-3.436</t>
  </si>
  <si>
    <t>307957</t>
  </si>
  <si>
    <t>5620</t>
  </si>
  <si>
    <t>2.754</t>
  </si>
  <si>
    <t>67.214</t>
  </si>
  <si>
    <t>66.171</t>
  </si>
  <si>
    <t>-1.213</t>
  </si>
  <si>
    <t>65.063</t>
  </si>
  <si>
    <t>2665</t>
  </si>
  <si>
    <t>3.223</t>
  </si>
  <si>
    <t>67.867</t>
  </si>
  <si>
    <t>4.462</t>
  </si>
  <si>
    <t>66.693</t>
  </si>
  <si>
    <t>1943</t>
  </si>
  <si>
    <t>7772</t>
  </si>
  <si>
    <t>66.059</t>
  </si>
  <si>
    <t>63.146</t>
  </si>
  <si>
    <t>-2.063</t>
  </si>
  <si>
    <t>40.904</t>
  </si>
  <si>
    <t>6144</t>
  </si>
  <si>
    <t>41.193</t>
  </si>
  <si>
    <t>3411</t>
  </si>
  <si>
    <t>2.871</t>
  </si>
  <si>
    <t>41.894</t>
  </si>
  <si>
    <t>41.099</t>
  </si>
  <si>
    <t>41.174</t>
  </si>
  <si>
    <t>42.374</t>
  </si>
  <si>
    <t>5733</t>
  </si>
  <si>
    <t>42.106</t>
  </si>
  <si>
    <t>41.452</t>
  </si>
  <si>
    <t>41.033</t>
  </si>
  <si>
    <t>41.046</t>
  </si>
  <si>
    <t>41.545</t>
  </si>
  <si>
    <t>42.577</t>
  </si>
  <si>
    <t>42.045</t>
  </si>
  <si>
    <t>40.973</t>
  </si>
  <si>
    <t>41.129</t>
  </si>
  <si>
    <t>41.719</t>
  </si>
  <si>
    <t>10420</t>
  </si>
  <si>
    <t>41.103</t>
  </si>
  <si>
    <t>-4.271</t>
  </si>
  <si>
    <t>6.582</t>
  </si>
  <si>
    <t>106476</t>
  </si>
  <si>
    <t>112519</t>
  </si>
  <si>
    <t>-3.086</t>
  </si>
  <si>
    <t>112884</t>
  </si>
  <si>
    <t>10365</t>
  </si>
  <si>
    <t>77455</t>
  </si>
  <si>
    <t>161052</t>
  </si>
  <si>
    <t>7.572</t>
  </si>
  <si>
    <t>250839</t>
  </si>
  <si>
    <t>1698</t>
  </si>
  <si>
    <t>6341</t>
  </si>
  <si>
    <t>68243</t>
  </si>
  <si>
    <t>-1.393</t>
  </si>
  <si>
    <t>143822</t>
  </si>
  <si>
    <t>7.142</t>
  </si>
  <si>
    <t>81124</t>
  </si>
  <si>
    <t>4.178</t>
  </si>
  <si>
    <t>610884</t>
  </si>
  <si>
    <t>7.709</t>
  </si>
  <si>
    <t>18198</t>
  </si>
  <si>
    <t>257859</t>
  </si>
  <si>
    <t>7.376</t>
  </si>
  <si>
    <t>222631</t>
  </si>
  <si>
    <t>978</t>
  </si>
  <si>
    <t>7606</t>
  </si>
  <si>
    <t>163936</t>
  </si>
  <si>
    <t>7.201</t>
  </si>
  <si>
    <t>136558</t>
  </si>
  <si>
    <t>-3.499</t>
  </si>
  <si>
    <t>153452</t>
  </si>
  <si>
    <t>-1.197</t>
  </si>
  <si>
    <t>189157</t>
  </si>
  <si>
    <t>377677</t>
  </si>
  <si>
    <t>77595</t>
  </si>
  <si>
    <t>7.188</t>
  </si>
  <si>
    <t>70215</t>
  </si>
  <si>
    <t>176097</t>
  </si>
  <si>
    <t>7.449</t>
  </si>
  <si>
    <t>179831</t>
  </si>
  <si>
    <t>10589</t>
  </si>
  <si>
    <t>124321</t>
  </si>
  <si>
    <t>3.236</t>
  </si>
  <si>
    <t>333738</t>
  </si>
  <si>
    <t>7779</t>
  </si>
  <si>
    <t>7.149</t>
  </si>
  <si>
    <t>317617</t>
  </si>
  <si>
    <t>6048</t>
  </si>
  <si>
    <t>03</t>
  </si>
  <si>
    <t>-50.889</t>
  </si>
  <si>
    <t>541541</t>
  </si>
  <si>
    <t>404637</t>
  </si>
  <si>
    <t>7.035</t>
  </si>
  <si>
    <t>281220</t>
  </si>
  <si>
    <t>24968</t>
  </si>
  <si>
    <t>3556</t>
  </si>
  <si>
    <t>3.576</t>
  </si>
  <si>
    <t>490230</t>
  </si>
  <si>
    <t>8764</t>
  </si>
  <si>
    <t>6.659</t>
  </si>
  <si>
    <t>343093</t>
  </si>
  <si>
    <t>408242</t>
  </si>
  <si>
    <t>57134</t>
  </si>
  <si>
    <t>8162</t>
  </si>
  <si>
    <t>3675</t>
  </si>
  <si>
    <t>7.057</t>
  </si>
  <si>
    <t>361870</t>
  </si>
  <si>
    <t>9584</t>
  </si>
  <si>
    <t>284121</t>
  </si>
  <si>
    <t>4523</t>
  </si>
  <si>
    <t>3479</t>
  </si>
  <si>
    <t>7.329</t>
  </si>
  <si>
    <t>2932778</t>
  </si>
  <si>
    <t>12425</t>
  </si>
  <si>
    <t>1728043</t>
  </si>
  <si>
    <t>855801</t>
  </si>
  <si>
    <t>7.263</t>
  </si>
  <si>
    <t>285017</t>
  </si>
  <si>
    <t>14910</t>
  </si>
  <si>
    <t>6.679</t>
  </si>
  <si>
    <t>426676</t>
  </si>
  <si>
    <t>4667</t>
  </si>
  <si>
    <t>26281</t>
  </si>
  <si>
    <t>10318</t>
  </si>
  <si>
    <t>501370</t>
  </si>
  <si>
    <t>15468</t>
  </si>
  <si>
    <t>7.052</t>
  </si>
  <si>
    <t>335631</t>
  </si>
  <si>
    <t>10832</t>
  </si>
  <si>
    <t>3.163</t>
  </si>
  <si>
    <t>305664</t>
  </si>
  <si>
    <t>1467</t>
  </si>
  <si>
    <t>20658</t>
  </si>
  <si>
    <t>6.732</t>
  </si>
  <si>
    <t>435556</t>
  </si>
  <si>
    <t>5934</t>
  </si>
  <si>
    <t>4944</t>
  </si>
  <si>
    <t>3.267</t>
  </si>
  <si>
    <t>358565</t>
  </si>
  <si>
    <t>8366</t>
  </si>
  <si>
    <t>-4.678</t>
  </si>
  <si>
    <t>3.314</t>
  </si>
  <si>
    <t>750622</t>
  </si>
  <si>
    <t>4013</t>
  </si>
  <si>
    <t>10154</t>
  </si>
  <si>
    <t>562447</t>
  </si>
  <si>
    <t>9078</t>
  </si>
  <si>
    <t>188618</t>
  </si>
  <si>
    <t>19177</t>
  </si>
  <si>
    <t>-5.607</t>
  </si>
  <si>
    <t>36.919</t>
  </si>
  <si>
    <t>36.462</t>
  </si>
  <si>
    <t>35.436</t>
  </si>
  <si>
    <t>35.864</t>
  </si>
  <si>
    <t>34.909</t>
  </si>
  <si>
    <t>4.991</t>
  </si>
  <si>
    <t>36.854</t>
  </si>
  <si>
    <t>4211</t>
  </si>
  <si>
    <t>37.358</t>
  </si>
  <si>
    <t>12882</t>
  </si>
  <si>
    <t>19.237</t>
  </si>
  <si>
    <t>41.223</t>
  </si>
  <si>
    <t>2.316</t>
  </si>
  <si>
    <t>37.562</t>
  </si>
  <si>
    <t>35.265</t>
  </si>
  <si>
    <t>36.548</t>
  </si>
  <si>
    <t>35.018</t>
  </si>
  <si>
    <t>7831</t>
  </si>
  <si>
    <t>36.492</t>
  </si>
  <si>
    <t>36.379</t>
  </si>
  <si>
    <t>34.128</t>
  </si>
  <si>
    <t>45.876</t>
  </si>
  <si>
    <t>9637</t>
  </si>
  <si>
    <t>-1.062</t>
  </si>
  <si>
    <t>35.269</t>
  </si>
  <si>
    <t>23101</t>
  </si>
  <si>
    <t>1.803</t>
  </si>
  <si>
    <t>34.616</t>
  </si>
  <si>
    <t>2.129</t>
  </si>
  <si>
    <t>694996</t>
  </si>
  <si>
    <t>13042</t>
  </si>
  <si>
    <t>18483</t>
  </si>
  <si>
    <t>1280418</t>
  </si>
  <si>
    <t>36380</t>
  </si>
  <si>
    <t>5019</t>
  </si>
  <si>
    <t>355578</t>
  </si>
  <si>
    <t>9177</t>
  </si>
  <si>
    <t>590696</t>
  </si>
  <si>
    <t>4947</t>
  </si>
  <si>
    <t>2.101</t>
  </si>
  <si>
    <t>311859</t>
  </si>
  <si>
    <t>4961</t>
  </si>
  <si>
    <t>816074</t>
  </si>
  <si>
    <t>12910</t>
  </si>
  <si>
    <t>2.033</t>
  </si>
  <si>
    <t>521962</t>
  </si>
  <si>
    <t>2.087</t>
  </si>
  <si>
    <t>318864</t>
  </si>
  <si>
    <t>7465</t>
  </si>
  <si>
    <t>-6.573</t>
  </si>
  <si>
    <t>1838359</t>
  </si>
  <si>
    <t>1813</t>
  </si>
  <si>
    <t>2551</t>
  </si>
  <si>
    <t>1605850</t>
  </si>
  <si>
    <t>23320</t>
  </si>
  <si>
    <t>1.998</t>
  </si>
  <si>
    <t>808495</t>
  </si>
  <si>
    <t>484548</t>
  </si>
  <si>
    <t>2.004</t>
  </si>
  <si>
    <t>526237</t>
  </si>
  <si>
    <t>7050</t>
  </si>
  <si>
    <t>307992</t>
  </si>
  <si>
    <t>24404</t>
  </si>
  <si>
    <t>792521</t>
  </si>
  <si>
    <t>17474</t>
  </si>
  <si>
    <t>435774</t>
  </si>
  <si>
    <t>1059847</t>
  </si>
  <si>
    <t>40018</t>
  </si>
  <si>
    <t>2.043</t>
  </si>
  <si>
    <t>9705</t>
  </si>
  <si>
    <t>2.111</t>
  </si>
  <si>
    <t>503414</t>
  </si>
  <si>
    <t>479522</t>
  </si>
  <si>
    <t>-3.302</t>
  </si>
  <si>
    <t>2.075</t>
  </si>
  <si>
    <t>533120</t>
  </si>
  <si>
    <t>502520</t>
  </si>
  <si>
    <t>30556</t>
  </si>
  <si>
    <t>3.383</t>
  </si>
  <si>
    <t>7436929</t>
  </si>
  <si>
    <t>23584</t>
  </si>
  <si>
    <t>19564</t>
  </si>
  <si>
    <t>64026</t>
  </si>
  <si>
    <t>178376</t>
  </si>
  <si>
    <t>64864</t>
  </si>
  <si>
    <t>223039</t>
  </si>
  <si>
    <t>2443225</t>
  </si>
  <si>
    <t>22026</t>
  </si>
  <si>
    <t>2825580</t>
  </si>
  <si>
    <t>1715</t>
  </si>
  <si>
    <t>25324</t>
  </si>
  <si>
    <t>41007</t>
  </si>
  <si>
    <t>1695215</t>
  </si>
  <si>
    <t>4490</t>
  </si>
  <si>
    <t>134960</t>
  </si>
  <si>
    <t>60250</t>
  </si>
  <si>
    <t>22400</t>
  </si>
  <si>
    <t>33750</t>
  </si>
  <si>
    <t>-2.182</t>
  </si>
  <si>
    <t>2.729</t>
  </si>
  <si>
    <t>3581016</t>
  </si>
  <si>
    <t>46134</t>
  </si>
  <si>
    <t>437125</t>
  </si>
  <si>
    <t>162500</t>
  </si>
  <si>
    <t>2.742</t>
  </si>
  <si>
    <t>49644</t>
  </si>
  <si>
    <t>-3.239</t>
  </si>
  <si>
    <t>1365922</t>
  </si>
  <si>
    <t>41402</t>
  </si>
  <si>
    <t>108104</t>
  </si>
  <si>
    <t>38068</t>
  </si>
  <si>
    <t>24450</t>
  </si>
  <si>
    <t>1675403</t>
  </si>
  <si>
    <t>9878</t>
  </si>
  <si>
    <t>37970</t>
  </si>
  <si>
    <t>22350</t>
  </si>
  <si>
    <t>-5.078</t>
  </si>
  <si>
    <t>2.467</t>
  </si>
  <si>
    <t>4282522</t>
  </si>
  <si>
    <t>5845</t>
  </si>
  <si>
    <t>34940</t>
  </si>
  <si>
    <t>128489</t>
  </si>
  <si>
    <t>2772870</t>
  </si>
  <si>
    <t>45286</t>
  </si>
  <si>
    <t>280950</t>
  </si>
  <si>
    <t>122000</t>
  </si>
  <si>
    <t>-5.858</t>
  </si>
  <si>
    <t>2.309</t>
  </si>
  <si>
    <t>1765042</t>
  </si>
  <si>
    <t>1706</t>
  </si>
  <si>
    <t>105552</t>
  </si>
  <si>
    <t>46912</t>
  </si>
  <si>
    <t>56385</t>
  </si>
  <si>
    <t>25060</t>
  </si>
  <si>
    <t>6757503</t>
  </si>
  <si>
    <t>143626</t>
  </si>
  <si>
    <t>4446</t>
  </si>
  <si>
    <t>230501</t>
  </si>
  <si>
    <t>8712</t>
  </si>
  <si>
    <t>245823</t>
  </si>
  <si>
    <t>2.611</t>
  </si>
  <si>
    <t>1844661</t>
  </si>
  <si>
    <t>26899</t>
  </si>
  <si>
    <t>236328</t>
  </si>
  <si>
    <t>91600</t>
  </si>
  <si>
    <t>98015</t>
  </si>
  <si>
    <t>37525</t>
  </si>
  <si>
    <t>2.633</t>
  </si>
  <si>
    <t>3359082</t>
  </si>
  <si>
    <t>28440</t>
  </si>
  <si>
    <t>113489</t>
  </si>
  <si>
    <t>30183</t>
  </si>
  <si>
    <t>2.636</t>
  </si>
  <si>
    <t>177509</t>
  </si>
  <si>
    <t>2723371</t>
  </si>
  <si>
    <t>72960</t>
  </si>
  <si>
    <t>80572</t>
  </si>
  <si>
    <t>55278</t>
  </si>
  <si>
    <t>323975</t>
  </si>
  <si>
    <t>127650</t>
  </si>
  <si>
    <t>1437230</t>
  </si>
  <si>
    <t>6923</t>
  </si>
  <si>
    <t>40067</t>
  </si>
  <si>
    <t>73055</t>
  </si>
  <si>
    <t>-1.487</t>
  </si>
  <si>
    <t>2.687</t>
  </si>
  <si>
    <t>1507858</t>
  </si>
  <si>
    <t>168487</t>
  </si>
  <si>
    <t>63580</t>
  </si>
  <si>
    <t>11607</t>
  </si>
  <si>
    <t>1286982</t>
  </si>
  <si>
    <t>9894</t>
  </si>
  <si>
    <t>332101</t>
  </si>
  <si>
    <t>124850</t>
  </si>
  <si>
    <t>4546370</t>
  </si>
  <si>
    <t>4157</t>
  </si>
  <si>
    <t>474606</t>
  </si>
  <si>
    <t>186120</t>
  </si>
  <si>
    <t>21853</t>
  </si>
  <si>
    <t>2.556</t>
  </si>
  <si>
    <t>54121</t>
  </si>
  <si>
    <t>4374922</t>
  </si>
  <si>
    <t>25927</t>
  </si>
  <si>
    <t>3373</t>
  </si>
  <si>
    <t>2.668</t>
  </si>
  <si>
    <t>32812</t>
  </si>
  <si>
    <t>2.621</t>
  </si>
  <si>
    <t>1604654</t>
  </si>
  <si>
    <t>141322</t>
  </si>
  <si>
    <t>110925</t>
  </si>
  <si>
    <t>3185263</t>
  </si>
  <si>
    <t>106920</t>
  </si>
  <si>
    <t>2149</t>
  </si>
  <si>
    <t>158070</t>
  </si>
  <si>
    <t>67065</t>
  </si>
  <si>
    <t>79125</t>
  </si>
  <si>
    <t>296808</t>
  </si>
  <si>
    <t>190211</t>
  </si>
  <si>
    <t>72615</t>
  </si>
  <si>
    <t>251084</t>
  </si>
  <si>
    <t>305500</t>
  </si>
  <si>
    <t>37298</t>
  </si>
  <si>
    <t>3260</t>
  </si>
  <si>
    <t>8499</t>
  </si>
  <si>
    <t>48179</t>
  </si>
  <si>
    <t>9420</t>
  </si>
  <si>
    <t>167414</t>
  </si>
  <si>
    <t>90644</t>
  </si>
  <si>
    <t>427651</t>
  </si>
  <si>
    <t>16100</t>
  </si>
  <si>
    <t>739721</t>
  </si>
  <si>
    <t>48006</t>
  </si>
  <si>
    <t>172660</t>
  </si>
  <si>
    <t>232206</t>
  </si>
  <si>
    <t>520790</t>
  </si>
  <si>
    <t>37035</t>
  </si>
  <si>
    <t>309426</t>
  </si>
  <si>
    <t>12880</t>
  </si>
  <si>
    <t>105249</t>
  </si>
  <si>
    <t>1282844</t>
  </si>
  <si>
    <t>4896</t>
  </si>
  <si>
    <t>557166</t>
  </si>
  <si>
    <t>13293</t>
  </si>
  <si>
    <t>24169</t>
  </si>
  <si>
    <t>153633</t>
  </si>
  <si>
    <t>93299</t>
  </si>
  <si>
    <t>415332</t>
  </si>
  <si>
    <t>8.987</t>
  </si>
  <si>
    <t>123854</t>
  </si>
  <si>
    <t>46629</t>
  </si>
  <si>
    <t>5181</t>
  </si>
  <si>
    <t>9.854</t>
  </si>
  <si>
    <t>105484</t>
  </si>
  <si>
    <t>-2.368</t>
  </si>
  <si>
    <t>70765</t>
  </si>
  <si>
    <t>-4.684</t>
  </si>
  <si>
    <t>-4.726</t>
  </si>
  <si>
    <t>9.096</t>
  </si>
  <si>
    <t>110297</t>
  </si>
  <si>
    <t>44350</t>
  </si>
  <si>
    <t>8.872</t>
  </si>
  <si>
    <t>63290</t>
  </si>
  <si>
    <t>10.335</t>
  </si>
  <si>
    <t>93597</t>
  </si>
  <si>
    <t>7399</t>
  </si>
  <si>
    <t>10.223</t>
  </si>
  <si>
    <t>173909</t>
  </si>
  <si>
    <t>-6.654</t>
  </si>
  <si>
    <t>9.781</t>
  </si>
  <si>
    <t>152447</t>
  </si>
  <si>
    <t>29736</t>
  </si>
  <si>
    <t>10.985</t>
  </si>
  <si>
    <t>491189</t>
  </si>
  <si>
    <t>8113</t>
  </si>
  <si>
    <t>9452</t>
  </si>
  <si>
    <t>9.998</t>
  </si>
  <si>
    <t>300369</t>
  </si>
  <si>
    <t>40394</t>
  </si>
  <si>
    <t>9.981</t>
  </si>
  <si>
    <t>29910</t>
  </si>
  <si>
    <t>10.594</t>
  </si>
  <si>
    <t>94134</t>
  </si>
  <si>
    <t>39748</t>
  </si>
  <si>
    <t>44179</t>
  </si>
  <si>
    <t>-1.557</t>
  </si>
  <si>
    <t>10.669</t>
  </si>
  <si>
    <t>146264</t>
  </si>
  <si>
    <t>1805</t>
  </si>
  <si>
    <t>10.283</t>
  </si>
  <si>
    <t>53150</t>
  </si>
  <si>
    <t>57308</t>
  </si>
  <si>
    <t>-1.478</t>
  </si>
  <si>
    <t>10.009</t>
  </si>
  <si>
    <t>1103956</t>
  </si>
  <si>
    <t>110296</t>
  </si>
  <si>
    <t>14260</t>
  </si>
  <si>
    <t>247400</t>
  </si>
  <si>
    <t>9.344</t>
  </si>
  <si>
    <t>24546</t>
  </si>
  <si>
    <t>-48.333</t>
  </si>
  <si>
    <t>138663</t>
  </si>
  <si>
    <t>32544</t>
  </si>
  <si>
    <t>23.377</t>
  </si>
  <si>
    <t>87.097</t>
  </si>
  <si>
    <t>201295</t>
  </si>
  <si>
    <t>72235</t>
  </si>
  <si>
    <t>51706</t>
  </si>
  <si>
    <t>50431</t>
  </si>
  <si>
    <t>61705</t>
  </si>
  <si>
    <t>-33.684</t>
  </si>
  <si>
    <t>3330376</t>
  </si>
  <si>
    <t>482419</t>
  </si>
  <si>
    <t>903484</t>
  </si>
  <si>
    <t>896381</t>
  </si>
  <si>
    <t>2587822</t>
  </si>
  <si>
    <t>904386</t>
  </si>
  <si>
    <t>1372893</t>
  </si>
  <si>
    <t>1393952</t>
  </si>
  <si>
    <t>532582</t>
  </si>
  <si>
    <t>738309</t>
  </si>
  <si>
    <t>63785</t>
  </si>
  <si>
    <t>1244901</t>
  </si>
  <si>
    <t>1518890</t>
  </si>
  <si>
    <t>1937162</t>
  </si>
  <si>
    <t>343260</t>
  </si>
  <si>
    <t>1378379</t>
  </si>
  <si>
    <t>1180182</t>
  </si>
  <si>
    <t>11046</t>
  </si>
  <si>
    <t>23011</t>
  </si>
  <si>
    <t>10.16</t>
  </si>
  <si>
    <t>8761</t>
  </si>
  <si>
    <t>9.278</t>
  </si>
  <si>
    <t>-19.811</t>
  </si>
  <si>
    <t>9701</t>
  </si>
  <si>
    <t>4445</t>
  </si>
  <si>
    <t>14.118</t>
  </si>
  <si>
    <t>-36.264</t>
  </si>
  <si>
    <t>11626</t>
  </si>
  <si>
    <t>64.706</t>
  </si>
  <si>
    <t>108091</t>
  </si>
  <si>
    <t>875285</t>
  </si>
  <si>
    <t>54935</t>
  </si>
  <si>
    <t>24602</t>
  </si>
  <si>
    <t>22005</t>
  </si>
  <si>
    <t>613777</t>
  </si>
  <si>
    <t>197928</t>
  </si>
  <si>
    <t>37454</t>
  </si>
  <si>
    <t>62412</t>
  </si>
  <si>
    <t>211155</t>
  </si>
  <si>
    <t>379892</t>
  </si>
  <si>
    <t>446263</t>
  </si>
  <si>
    <t>325400</t>
  </si>
  <si>
    <t>30700</t>
  </si>
  <si>
    <t>103290</t>
  </si>
  <si>
    <t>18158</t>
  </si>
  <si>
    <t>500566</t>
  </si>
  <si>
    <t>88010</t>
  </si>
  <si>
    <t>528499</t>
  </si>
  <si>
    <t>490588</t>
  </si>
  <si>
    <t>1044350</t>
  </si>
  <si>
    <t>120938</t>
  </si>
  <si>
    <t>14770</t>
  </si>
  <si>
    <t>80237</t>
  </si>
  <si>
    <t>44208</t>
  </si>
  <si>
    <t>155091</t>
  </si>
  <si>
    <t>260361</t>
  </si>
  <si>
    <t>105400</t>
  </si>
  <si>
    <t>139157</t>
  </si>
  <si>
    <t>138441</t>
  </si>
  <si>
    <t>58516</t>
  </si>
  <si>
    <t>379593</t>
  </si>
  <si>
    <t>199480</t>
  </si>
  <si>
    <t>352187</t>
  </si>
  <si>
    <t>749597</t>
  </si>
  <si>
    <t>-11.818</t>
  </si>
  <si>
    <t>-18.705</t>
  </si>
  <si>
    <t>28.866</t>
  </si>
  <si>
    <t>8.911</t>
  </si>
  <si>
    <t>36.275</t>
  </si>
  <si>
    <t>59.375</t>
  </si>
  <si>
    <t>23166</t>
  </si>
  <si>
    <t>112612</t>
  </si>
  <si>
    <t>23971</t>
  </si>
  <si>
    <t>76108</t>
  </si>
  <si>
    <t>54505</t>
  </si>
  <si>
    <t>-30.909</t>
  </si>
  <si>
    <t>181489</t>
  </si>
  <si>
    <t>405403</t>
  </si>
  <si>
    <t>5930</t>
  </si>
  <si>
    <t>24.324</t>
  </si>
  <si>
    <t>20992</t>
  </si>
  <si>
    <t>110106</t>
  </si>
  <si>
    <t>127148</t>
  </si>
  <si>
    <t>19702</t>
  </si>
  <si>
    <t>97806</t>
  </si>
  <si>
    <t>9547</t>
  </si>
  <si>
    <t>23840</t>
  </si>
  <si>
    <t>29794</t>
  </si>
  <si>
    <t>28224</t>
  </si>
  <si>
    <t>12992</t>
  </si>
  <si>
    <t>11930</t>
  </si>
  <si>
    <t>2078</t>
  </si>
  <si>
    <t>25039</t>
  </si>
  <si>
    <t>45539</t>
  </si>
  <si>
    <t>13528</t>
  </si>
  <si>
    <t>7082</t>
  </si>
  <si>
    <t>28601</t>
  </si>
  <si>
    <t>17734</t>
  </si>
  <si>
    <t>25676</t>
  </si>
  <si>
    <t>23894</t>
  </si>
  <si>
    <t>274911</t>
  </si>
  <si>
    <t>11061</t>
  </si>
  <si>
    <t>481360</t>
  </si>
  <si>
    <t>56672</t>
  </si>
  <si>
    <t>13181</t>
  </si>
  <si>
    <t>260370</t>
  </si>
  <si>
    <t>506360</t>
  </si>
  <si>
    <t>56401</t>
  </si>
  <si>
    <t>52164</t>
  </si>
  <si>
    <t>5321</t>
  </si>
  <si>
    <t>208004</t>
  </si>
  <si>
    <t>264218</t>
  </si>
  <si>
    <t>618673</t>
  </si>
  <si>
    <t>844594</t>
  </si>
  <si>
    <t>357387</t>
  </si>
  <si>
    <t>108666</t>
  </si>
  <si>
    <t>208074</t>
  </si>
  <si>
    <t>370109</t>
  </si>
  <si>
    <t>835189</t>
  </si>
  <si>
    <t>1089468</t>
  </si>
  <si>
    <t>483688</t>
  </si>
  <si>
    <t>1389436</t>
  </si>
  <si>
    <t>513673</t>
  </si>
  <si>
    <t>343812</t>
  </si>
  <si>
    <t>1868738</t>
  </si>
  <si>
    <t>130510</t>
  </si>
  <si>
    <t>82963</t>
  </si>
  <si>
    <t>65.517</t>
  </si>
  <si>
    <t>92322</t>
  </si>
  <si>
    <t>427890</t>
  </si>
  <si>
    <t>17201</t>
  </si>
  <si>
    <t>68261</t>
  </si>
  <si>
    <t>58124</t>
  </si>
  <si>
    <t>5889</t>
  </si>
  <si>
    <t>102301</t>
  </si>
  <si>
    <t>67425</t>
  </si>
  <si>
    <t>42630</t>
  </si>
  <si>
    <t>9732</t>
  </si>
  <si>
    <t>46716</t>
  </si>
  <si>
    <t>61528</t>
  </si>
  <si>
    <t>109527</t>
  </si>
  <si>
    <t>49038</t>
  </si>
  <si>
    <t>352472</t>
  </si>
  <si>
    <t>97780</t>
  </si>
  <si>
    <t>170238</t>
  </si>
  <si>
    <t>213767</t>
  </si>
  <si>
    <t>76688</t>
  </si>
  <si>
    <t>114996</t>
  </si>
  <si>
    <t>97232</t>
  </si>
  <si>
    <t>59749</t>
  </si>
  <si>
    <t>96042</t>
  </si>
  <si>
    <t>184432</t>
  </si>
  <si>
    <t>119723</t>
  </si>
  <si>
    <t>158618</t>
  </si>
  <si>
    <t>204596</t>
  </si>
  <si>
    <t>49155</t>
  </si>
  <si>
    <t>30379</t>
  </si>
  <si>
    <t>118866</t>
  </si>
  <si>
    <t>145493</t>
  </si>
  <si>
    <t>218412</t>
  </si>
  <si>
    <t>106485</t>
  </si>
  <si>
    <t>90880</t>
  </si>
  <si>
    <t>40955</t>
  </si>
  <si>
    <t>193123</t>
  </si>
  <si>
    <t>-33.766</t>
  </si>
  <si>
    <t>218800</t>
  </si>
  <si>
    <t>526239</t>
  </si>
  <si>
    <t>23263</t>
  </si>
  <si>
    <t>16889</t>
  </si>
  <si>
    <t>56772</t>
  </si>
  <si>
    <t>13028</t>
  </si>
  <si>
    <t>73129</t>
  </si>
  <si>
    <t>471978</t>
  </si>
  <si>
    <t>179563</t>
  </si>
  <si>
    <t>344036</t>
  </si>
  <si>
    <t>9505</t>
  </si>
  <si>
    <t>21768</t>
  </si>
  <si>
    <t>64956</t>
  </si>
  <si>
    <t>194575</t>
  </si>
  <si>
    <t>805764</t>
  </si>
  <si>
    <t>114579</t>
  </si>
  <si>
    <t>31.868</t>
  </si>
  <si>
    <t>-6.087</t>
  </si>
  <si>
    <t>20041</t>
  </si>
  <si>
    <t>11217</t>
  </si>
  <si>
    <t>1.096</t>
  </si>
  <si>
    <t>-22.674</t>
  </si>
  <si>
    <t>-13.768</t>
  </si>
  <si>
    <t>21.849</t>
  </si>
  <si>
    <t>15022</t>
  </si>
  <si>
    <t>15199</t>
  </si>
  <si>
    <t>27407</t>
  </si>
  <si>
    <t>52015</t>
  </si>
  <si>
    <t>26787</t>
  </si>
  <si>
    <t>13590</t>
  </si>
  <si>
    <t>105402</t>
  </si>
  <si>
    <t>62273</t>
  </si>
  <si>
    <t>12851</t>
  </si>
  <si>
    <t>72632</t>
  </si>
  <si>
    <t>39188</t>
  </si>
  <si>
    <t>50276</t>
  </si>
  <si>
    <t>13009</t>
  </si>
  <si>
    <t>63055</t>
  </si>
  <si>
    <t>17348</t>
  </si>
  <si>
    <t>15365</t>
  </si>
  <si>
    <t>69853</t>
  </si>
  <si>
    <t>109989</t>
  </si>
  <si>
    <t>104959</t>
  </si>
  <si>
    <t>213504</t>
  </si>
  <si>
    <t>30983</t>
  </si>
  <si>
    <t>13132</t>
  </si>
  <si>
    <t>24.074</t>
  </si>
  <si>
    <t>31103</t>
  </si>
  <si>
    <t>34907</t>
  </si>
  <si>
    <t>15013</t>
  </si>
  <si>
    <t>10221</t>
  </si>
  <si>
    <t>18481</t>
  </si>
  <si>
    <t>170531</t>
  </si>
  <si>
    <t>11.024</t>
  </si>
  <si>
    <t>323.729</t>
  </si>
  <si>
    <t>-14.184</t>
  </si>
  <si>
    <t>158098</t>
  </si>
  <si>
    <t>143782</t>
  </si>
  <si>
    <t>288090</t>
  </si>
  <si>
    <t>3413647</t>
  </si>
  <si>
    <t>3991463</t>
  </si>
  <si>
    <t>1104566</t>
  </si>
  <si>
    <t>497512</t>
  </si>
  <si>
    <t>538215</t>
  </si>
  <si>
    <t>26469</t>
  </si>
  <si>
    <t>2263604</t>
  </si>
  <si>
    <t>1666288</t>
  </si>
  <si>
    <t>1300762</t>
  </si>
  <si>
    <t>1599618</t>
  </si>
  <si>
    <t>1256303</t>
  </si>
  <si>
    <t>542744</t>
  </si>
  <si>
    <t>1056953</t>
  </si>
  <si>
    <t>2328866</t>
  </si>
  <si>
    <t>4312275</t>
  </si>
  <si>
    <t>2716819</t>
  </si>
  <si>
    <t>1022015</t>
  </si>
  <si>
    <t>-36.486</t>
  </si>
  <si>
    <t>1212793</t>
  </si>
  <si>
    <t>-8.974</t>
  </si>
  <si>
    <t>289680</t>
  </si>
  <si>
    <t>145297</t>
  </si>
  <si>
    <t>56.604</t>
  </si>
  <si>
    <t>107185</t>
  </si>
  <si>
    <t>370676</t>
  </si>
  <si>
    <t>192392</t>
  </si>
  <si>
    <t>224814</t>
  </si>
  <si>
    <t>89707</t>
  </si>
  <si>
    <t>442940</t>
  </si>
  <si>
    <t>64528</t>
  </si>
  <si>
    <t>26130</t>
  </si>
  <si>
    <t>286129</t>
  </si>
  <si>
    <t>20894</t>
  </si>
  <si>
    <t>21761</t>
  </si>
  <si>
    <t>10.959</t>
  </si>
  <si>
    <t>27474</t>
  </si>
  <si>
    <t>55.319</t>
  </si>
  <si>
    <t>512585</t>
  </si>
  <si>
    <t>43008</t>
  </si>
  <si>
    <t>91664</t>
  </si>
  <si>
    <t>14.124</t>
  </si>
  <si>
    <t>30.667</t>
  </si>
  <si>
    <t>15.183</t>
  </si>
  <si>
    <t>-19.545</t>
  </si>
  <si>
    <t>-2.551</t>
  </si>
  <si>
    <t>10.596</t>
  </si>
  <si>
    <t>470925</t>
  </si>
  <si>
    <t>75655</t>
  </si>
  <si>
    <t>2091077</t>
  </si>
  <si>
    <t>419173</t>
  </si>
  <si>
    <t>1509335</t>
  </si>
  <si>
    <t>1171151</t>
  </si>
  <si>
    <t>6653430</t>
  </si>
  <si>
    <t>2502031</t>
  </si>
  <si>
    <t>2787554</t>
  </si>
  <si>
    <t>9175096</t>
  </si>
  <si>
    <t>5747644</t>
  </si>
  <si>
    <t>1765423</t>
  </si>
  <si>
    <t>3178945</t>
  </si>
  <si>
    <t>3500265</t>
  </si>
  <si>
    <t>1234520</t>
  </si>
  <si>
    <t>4340004</t>
  </si>
  <si>
    <t>1245913</t>
  </si>
  <si>
    <t>85465</t>
  </si>
  <si>
    <t>648074</t>
  </si>
  <si>
    <t>1062389</t>
  </si>
  <si>
    <t>349919</t>
  </si>
  <si>
    <t>695145</t>
  </si>
  <si>
    <t>238298</t>
  </si>
  <si>
    <t>703894</t>
  </si>
  <si>
    <t>107806</t>
  </si>
  <si>
    <t>2234281</t>
  </si>
  <si>
    <t>207391</t>
  </si>
  <si>
    <t>76052</t>
  </si>
  <si>
    <t>372849</t>
  </si>
  <si>
    <t>186013</t>
  </si>
  <si>
    <t>10062</t>
  </si>
  <si>
    <t>116764</t>
  </si>
  <si>
    <t>20196</t>
  </si>
  <si>
    <t>16693</t>
  </si>
  <si>
    <t>-1.507</t>
  </si>
  <si>
    <t>7.184</t>
  </si>
  <si>
    <t>80126</t>
  </si>
  <si>
    <t>61956</t>
  </si>
  <si>
    <t>223740</t>
  </si>
  <si>
    <t>-4.298</t>
  </si>
  <si>
    <t>1365879</t>
  </si>
  <si>
    <t>5661</t>
  </si>
  <si>
    <t>7.565</t>
  </si>
  <si>
    <t>44733</t>
  </si>
  <si>
    <t>-2.624</t>
  </si>
  <si>
    <t>32901</t>
  </si>
  <si>
    <t>73398</t>
  </si>
  <si>
    <t>7.021</t>
  </si>
  <si>
    <t>23240</t>
  </si>
  <si>
    <t>453816</t>
  </si>
  <si>
    <t>2259</t>
  </si>
  <si>
    <t>15234</t>
  </si>
  <si>
    <t>7.296</t>
  </si>
  <si>
    <t>39826</t>
  </si>
  <si>
    <t>7.298</t>
  </si>
  <si>
    <t>49391</t>
  </si>
  <si>
    <t>7.671</t>
  </si>
  <si>
    <t>41042</t>
  </si>
  <si>
    <t>-1.024</t>
  </si>
  <si>
    <t>7.728</t>
  </si>
  <si>
    <t>50120</t>
  </si>
  <si>
    <t>7.255</t>
  </si>
  <si>
    <t>89528</t>
  </si>
  <si>
    <t>37265</t>
  </si>
  <si>
    <t>92378</t>
  </si>
  <si>
    <t>53427</t>
  </si>
  <si>
    <t>57940</t>
  </si>
  <si>
    <t>28367</t>
  </si>
  <si>
    <t>51398</t>
  </si>
  <si>
    <t>7.318</t>
  </si>
  <si>
    <t>36659</t>
  </si>
  <si>
    <t>4.653</t>
  </si>
  <si>
    <t>5.111</t>
  </si>
  <si>
    <t>4.908</t>
  </si>
  <si>
    <t>-3.048</t>
  </si>
  <si>
    <t>5.006</t>
  </si>
  <si>
    <t>-1.457</t>
  </si>
  <si>
    <t>5.488</t>
  </si>
  <si>
    <t>-5.345</t>
  </si>
  <si>
    <t>4.293</t>
  </si>
  <si>
    <t>-4.008</t>
  </si>
  <si>
    <t>-2.317</t>
  </si>
  <si>
    <t>5.168</t>
  </si>
  <si>
    <t>-1.768</t>
  </si>
  <si>
    <t>-3.132</t>
  </si>
  <si>
    <t>1.569</t>
  </si>
  <si>
    <t>5.292</t>
  </si>
  <si>
    <t>5.082</t>
  </si>
  <si>
    <t>3.917</t>
  </si>
  <si>
    <t>685624</t>
  </si>
  <si>
    <t>7513</t>
  </si>
  <si>
    <t>8970</t>
  </si>
  <si>
    <t>3.214</t>
  </si>
  <si>
    <t>19528</t>
  </si>
  <si>
    <t>-6.069</t>
  </si>
  <si>
    <t>8294</t>
  </si>
  <si>
    <t>4095</t>
  </si>
  <si>
    <t>589778</t>
  </si>
  <si>
    <t>18975</t>
  </si>
  <si>
    <t>63250</t>
  </si>
  <si>
    <t>3.381</t>
  </si>
  <si>
    <t>7182</t>
  </si>
  <si>
    <t>51414</t>
  </si>
  <si>
    <t>11655</t>
  </si>
  <si>
    <t>-2.424</t>
  </si>
  <si>
    <t>63513</t>
  </si>
  <si>
    <t>15720</t>
  </si>
  <si>
    <t>22283</t>
  </si>
  <si>
    <t>77414</t>
  </si>
  <si>
    <t>555154</t>
  </si>
  <si>
    <t>17.612</t>
  </si>
  <si>
    <t>3.913</t>
  </si>
  <si>
    <t>135887</t>
  </si>
  <si>
    <t>17438</t>
  </si>
  <si>
    <t>14630</t>
  </si>
  <si>
    <t>-2.047</t>
  </si>
  <si>
    <t>36422</t>
  </si>
  <si>
    <t>90450</t>
  </si>
  <si>
    <t>3.827</t>
  </si>
  <si>
    <t>89070</t>
  </si>
  <si>
    <t>57600</t>
  </si>
  <si>
    <t>44968</t>
  </si>
  <si>
    <t>11680</t>
  </si>
  <si>
    <t>-4.297</t>
  </si>
  <si>
    <t>451105</t>
  </si>
  <si>
    <t>-5.381</t>
  </si>
  <si>
    <t>198531</t>
  </si>
  <si>
    <t>4344</t>
  </si>
  <si>
    <t>4291</t>
  </si>
  <si>
    <t>106356</t>
  </si>
  <si>
    <t>1787709</t>
  </si>
  <si>
    <t>7570</t>
  </si>
  <si>
    <t>16146</t>
  </si>
  <si>
    <t>4.245</t>
  </si>
  <si>
    <t>203826</t>
  </si>
  <si>
    <t>15.837</t>
  </si>
  <si>
    <t>930097</t>
  </si>
  <si>
    <t>6772</t>
  </si>
  <si>
    <t>90267</t>
  </si>
  <si>
    <t>4822</t>
  </si>
  <si>
    <t>2.198</t>
  </si>
  <si>
    <t>303905</t>
  </si>
  <si>
    <t>1286</t>
  </si>
  <si>
    <t>2803146</t>
  </si>
  <si>
    <t>4951</t>
  </si>
  <si>
    <t>1441</t>
  </si>
  <si>
    <t>107173</t>
  </si>
  <si>
    <t>2.108</t>
  </si>
  <si>
    <t>197387</t>
  </si>
  <si>
    <t>811496</t>
  </si>
  <si>
    <t>-14.652</t>
  </si>
  <si>
    <t>3117273</t>
  </si>
  <si>
    <t>7614</t>
  </si>
  <si>
    <t>1478413</t>
  </si>
  <si>
    <t>7947</t>
  </si>
  <si>
    <t>622407</t>
  </si>
  <si>
    <t>4405</t>
  </si>
  <si>
    <t>649865</t>
  </si>
  <si>
    <t>8293</t>
  </si>
  <si>
    <t>2681</t>
  </si>
  <si>
    <t>2.759</t>
  </si>
  <si>
    <t>765183</t>
  </si>
  <si>
    <t>-4.128</t>
  </si>
  <si>
    <t>407731</t>
  </si>
  <si>
    <t>647411</t>
  </si>
  <si>
    <t>2685</t>
  </si>
  <si>
    <t>4686</t>
  </si>
  <si>
    <t>12648</t>
  </si>
  <si>
    <t>1463462</t>
  </si>
  <si>
    <t>3817</t>
  </si>
  <si>
    <t>285281</t>
  </si>
  <si>
    <t>2612</t>
  </si>
  <si>
    <t>1991033</t>
  </si>
  <si>
    <t>4055</t>
  </si>
  <si>
    <t>20892</t>
  </si>
  <si>
    <t>32520</t>
  </si>
  <si>
    <t>13008</t>
  </si>
  <si>
    <t>2.589</t>
  </si>
  <si>
    <t>209484</t>
  </si>
  <si>
    <t>706639</t>
  </si>
  <si>
    <t>93644</t>
  </si>
  <si>
    <t>37012</t>
  </si>
  <si>
    <t>532279</t>
  </si>
  <si>
    <t>2890709</t>
  </si>
  <si>
    <t>98592</t>
  </si>
  <si>
    <t>126400</t>
  </si>
  <si>
    <t>970000</t>
  </si>
  <si>
    <t>870893</t>
  </si>
  <si>
    <t>2932</t>
  </si>
  <si>
    <t>499762</t>
  </si>
  <si>
    <t>23026</t>
  </si>
  <si>
    <t>1550029</t>
  </si>
  <si>
    <t>13298</t>
  </si>
  <si>
    <t>83232</t>
  </si>
  <si>
    <t>941502</t>
  </si>
  <si>
    <t>370309</t>
  </si>
  <si>
    <t>54061</t>
  </si>
  <si>
    <t>2312640</t>
  </si>
  <si>
    <t>22589</t>
  </si>
  <si>
    <t>32270</t>
  </si>
  <si>
    <t>20952</t>
  </si>
  <si>
    <t>254902</t>
  </si>
  <si>
    <t>681188</t>
  </si>
  <si>
    <t>350404</t>
  </si>
  <si>
    <t>4306374</t>
  </si>
  <si>
    <t>24307</t>
  </si>
  <si>
    <t>2105817</t>
  </si>
  <si>
    <t>4274</t>
  </si>
  <si>
    <t>303556</t>
  </si>
  <si>
    <t>3870393</t>
  </si>
  <si>
    <t>41184</t>
  </si>
  <si>
    <t>57200</t>
  </si>
  <si>
    <t>50192</t>
  </si>
  <si>
    <t>1077674</t>
  </si>
  <si>
    <t>52413</t>
  </si>
  <si>
    <t>411184</t>
  </si>
  <si>
    <t>7272</t>
  </si>
  <si>
    <t>310030</t>
  </si>
  <si>
    <t>1008148</t>
  </si>
  <si>
    <t>44011</t>
  </si>
  <si>
    <t>1.949</t>
  </si>
  <si>
    <t>83083</t>
  </si>
  <si>
    <t>108233</t>
  </si>
  <si>
    <t>117918</t>
  </si>
  <si>
    <t>581315</t>
  </si>
  <si>
    <t>-5.023</t>
  </si>
  <si>
    <t>87770</t>
  </si>
  <si>
    <t>151075</t>
  </si>
  <si>
    <t>7.512</t>
  </si>
  <si>
    <t>219815</t>
  </si>
  <si>
    <t>120755</t>
  </si>
  <si>
    <t>5.957</t>
  </si>
  <si>
    <t>2.453</t>
  </si>
  <si>
    <t>254847</t>
  </si>
  <si>
    <t>110160</t>
  </si>
  <si>
    <t>63775</t>
  </si>
  <si>
    <t>160280</t>
  </si>
  <si>
    <t>1096</t>
  </si>
  <si>
    <t>2.099</t>
  </si>
  <si>
    <t>43154</t>
  </si>
  <si>
    <t>2.119</t>
  </si>
  <si>
    <t>66268</t>
  </si>
  <si>
    <t>165782</t>
  </si>
  <si>
    <t>60195</t>
  </si>
  <si>
    <t>3.831</t>
  </si>
  <si>
    <t>2.677</t>
  </si>
  <si>
    <t>154392</t>
  </si>
  <si>
    <t>57155</t>
  </si>
  <si>
    <t>2.545</t>
  </si>
  <si>
    <t>126762</t>
  </si>
  <si>
    <t>1.953</t>
  </si>
  <si>
    <t>63375</t>
  </si>
  <si>
    <t>-1.476</t>
  </si>
  <si>
    <t>28476</t>
  </si>
  <si>
    <t>14255</t>
  </si>
  <si>
    <t>1341</t>
  </si>
  <si>
    <t>41974</t>
  </si>
  <si>
    <t>30488</t>
  </si>
  <si>
    <t>14169</t>
  </si>
  <si>
    <t>112201</t>
  </si>
  <si>
    <t>32397</t>
  </si>
  <si>
    <t>13287</t>
  </si>
  <si>
    <t>4775</t>
  </si>
  <si>
    <t>25385</t>
  </si>
  <si>
    <t>10185</t>
  </si>
  <si>
    <t>81697</t>
  </si>
  <si>
    <t>48725</t>
  </si>
  <si>
    <t>1.326</t>
  </si>
  <si>
    <t>3063</t>
  </si>
  <si>
    <t>27099</t>
  </si>
  <si>
    <t>40218</t>
  </si>
  <si>
    <t>45873</t>
  </si>
  <si>
    <t>79452</t>
  </si>
  <si>
    <t>18171</t>
  </si>
  <si>
    <t>10658</t>
  </si>
  <si>
    <t>47972</t>
  </si>
  <si>
    <t>17333</t>
  </si>
  <si>
    <t>35411</t>
  </si>
  <si>
    <t>8815</t>
  </si>
  <si>
    <t>59543</t>
  </si>
  <si>
    <t>10873</t>
  </si>
  <si>
    <t>5240</t>
  </si>
  <si>
    <t>68102</t>
  </si>
  <si>
    <t>23881</t>
  </si>
  <si>
    <t>155149</t>
  </si>
  <si>
    <t>39904</t>
  </si>
  <si>
    <t>22061</t>
  </si>
  <si>
    <t>9590</t>
  </si>
  <si>
    <t>28803</t>
  </si>
  <si>
    <t>14805</t>
  </si>
  <si>
    <t>116282</t>
  </si>
  <si>
    <t>8719</t>
  </si>
  <si>
    <t>5802</t>
  </si>
  <si>
    <t>2518</t>
  </si>
  <si>
    <t>10084</t>
  </si>
  <si>
    <t>264013</t>
  </si>
  <si>
    <t>11934</t>
  </si>
  <si>
    <t>343725</t>
  </si>
  <si>
    <t>11968</t>
  </si>
  <si>
    <t>805921</t>
  </si>
  <si>
    <t>4871</t>
  </si>
  <si>
    <t>6175584</t>
  </si>
  <si>
    <t>10240</t>
  </si>
  <si>
    <t>19151</t>
  </si>
  <si>
    <t>6085</t>
  </si>
  <si>
    <t>242628</t>
  </si>
  <si>
    <t>777636</t>
  </si>
  <si>
    <t>20246</t>
  </si>
  <si>
    <t>2485</t>
  </si>
  <si>
    <t>13971</t>
  </si>
  <si>
    <t>1.403</t>
  </si>
  <si>
    <t>937669</t>
  </si>
  <si>
    <t>571214</t>
  </si>
  <si>
    <t>7809</t>
  </si>
  <si>
    <t>428037</t>
  </si>
  <si>
    <t>537844</t>
  </si>
  <si>
    <t>417863</t>
  </si>
  <si>
    <t>705093</t>
  </si>
  <si>
    <t>324676</t>
  </si>
  <si>
    <t>15828</t>
  </si>
  <si>
    <t>1110350</t>
  </si>
  <si>
    <t>17584</t>
  </si>
  <si>
    <t>15982</t>
  </si>
  <si>
    <t>8164</t>
  </si>
  <si>
    <t>320960</t>
  </si>
  <si>
    <t>203000</t>
  </si>
  <si>
    <t>160032</t>
  </si>
  <si>
    <t>364126</t>
  </si>
  <si>
    <t>177207</t>
  </si>
  <si>
    <t>3.871</t>
  </si>
  <si>
    <t>1438985</t>
  </si>
  <si>
    <t>10883</t>
  </si>
  <si>
    <t>6701</t>
  </si>
  <si>
    <t>319880</t>
  </si>
  <si>
    <t>508835</t>
  </si>
  <si>
    <t>11963</t>
  </si>
  <si>
    <t>284800</t>
  </si>
  <si>
    <t>359623</t>
  </si>
  <si>
    <t>9183</t>
  </si>
  <si>
    <t>4187701</t>
  </si>
  <si>
    <t>16728</t>
  </si>
  <si>
    <t>6080</t>
  </si>
  <si>
    <t>30852</t>
  </si>
  <si>
    <t>86122</t>
  </si>
  <si>
    <t>2053288</t>
  </si>
  <si>
    <t>47488</t>
  </si>
  <si>
    <t>51173</t>
  </si>
  <si>
    <t>1871833</t>
  </si>
  <si>
    <t>25618</t>
  </si>
  <si>
    <t>8976</t>
  </si>
  <si>
    <t>80700</t>
  </si>
  <si>
    <t>-6.186</t>
  </si>
  <si>
    <t>2725089</t>
  </si>
  <si>
    <t>37727</t>
  </si>
  <si>
    <t>10041</t>
  </si>
  <si>
    <t>132100</t>
  </si>
  <si>
    <t>1795501</t>
  </si>
  <si>
    <t>12511</t>
  </si>
  <si>
    <t>1792497</t>
  </si>
  <si>
    <t>34101</t>
  </si>
  <si>
    <t>62250</t>
  </si>
  <si>
    <t>1618813</t>
  </si>
  <si>
    <t>9135</t>
  </si>
  <si>
    <t>124232</t>
  </si>
  <si>
    <t>11.957</t>
  </si>
  <si>
    <t>6317517</t>
  </si>
  <si>
    <t>5482</t>
  </si>
  <si>
    <t>53675</t>
  </si>
  <si>
    <t>591137</t>
  </si>
  <si>
    <t>73804</t>
  </si>
  <si>
    <t>70150</t>
  </si>
  <si>
    <t>1942608</t>
  </si>
  <si>
    <t>62861</t>
  </si>
  <si>
    <t>-3.883</t>
  </si>
  <si>
    <t>6108529</t>
  </si>
  <si>
    <t>348475</t>
  </si>
  <si>
    <t>31681</t>
  </si>
  <si>
    <t>97733</t>
  </si>
  <si>
    <t>46501</t>
  </si>
  <si>
    <t>113610</t>
  </si>
  <si>
    <t>2973619</t>
  </si>
  <si>
    <t>19325</t>
  </si>
  <si>
    <t>13295</t>
  </si>
  <si>
    <t>29544</t>
  </si>
  <si>
    <t>1433029</t>
  </si>
  <si>
    <t>48031</t>
  </si>
  <si>
    <t>13940676</t>
  </si>
  <si>
    <t>90181</t>
  </si>
  <si>
    <t>104130</t>
  </si>
  <si>
    <t>117000</t>
  </si>
  <si>
    <t>437380</t>
  </si>
  <si>
    <t>2265178</t>
  </si>
  <si>
    <t>3332</t>
  </si>
  <si>
    <t>89853</t>
  </si>
  <si>
    <t>13950</t>
  </si>
  <si>
    <t>119855</t>
  </si>
  <si>
    <t>4998243</t>
  </si>
  <si>
    <t>12964</t>
  </si>
  <si>
    <t>88308</t>
  </si>
  <si>
    <t>89200</t>
  </si>
  <si>
    <t>255600</t>
  </si>
  <si>
    <t>255000</t>
  </si>
  <si>
    <t>2550415</t>
  </si>
  <si>
    <t>24776</t>
  </si>
  <si>
    <t>79610</t>
  </si>
  <si>
    <t>7378772</t>
  </si>
  <si>
    <t>17020</t>
  </si>
  <si>
    <t>130342</t>
  </si>
  <si>
    <t>163255</t>
  </si>
  <si>
    <t>38925</t>
  </si>
  <si>
    <t>1922950</t>
  </si>
  <si>
    <t>30187</t>
  </si>
  <si>
    <t>16342</t>
  </si>
  <si>
    <t>89706</t>
  </si>
  <si>
    <t>6674746</t>
  </si>
  <si>
    <t>7171328</t>
  </si>
  <si>
    <t>111846</t>
  </si>
  <si>
    <t>485000</t>
  </si>
  <si>
    <t>343961</t>
  </si>
  <si>
    <t>3345955</t>
  </si>
  <si>
    <t>68510</t>
  </si>
  <si>
    <t>80600</t>
  </si>
  <si>
    <t>60875</t>
  </si>
  <si>
    <t>23296881</t>
  </si>
  <si>
    <t>5569</t>
  </si>
  <si>
    <t>102912</t>
  </si>
  <si>
    <t>107200</t>
  </si>
  <si>
    <t>41647</t>
  </si>
  <si>
    <t>1396804</t>
  </si>
  <si>
    <t>4244946</t>
  </si>
  <si>
    <t>2175</t>
  </si>
  <si>
    <t>64635</t>
  </si>
  <si>
    <t>163438</t>
  </si>
  <si>
    <t>215050</t>
  </si>
  <si>
    <t>245111</t>
  </si>
  <si>
    <t>18208968</t>
  </si>
  <si>
    <t>70010</t>
  </si>
  <si>
    <t>460412</t>
  </si>
  <si>
    <t>341019</t>
  </si>
  <si>
    <t>827224</t>
  </si>
  <si>
    <t>8849434</t>
  </si>
  <si>
    <t>73290</t>
  </si>
  <si>
    <t>54863</t>
  </si>
  <si>
    <t>421531</t>
  </si>
  <si>
    <t>3486912</t>
  </si>
  <si>
    <t>394997</t>
  </si>
  <si>
    <t>151595</t>
  </si>
  <si>
    <t>108937</t>
  </si>
  <si>
    <t>97577</t>
  </si>
  <si>
    <t>3316764</t>
  </si>
  <si>
    <t>10607</t>
  </si>
  <si>
    <t>218751</t>
  </si>
  <si>
    <t>258932</t>
  </si>
  <si>
    <t>4126271</t>
  </si>
  <si>
    <t>128782</t>
  </si>
  <si>
    <t>93071</t>
  </si>
  <si>
    <t>299427</t>
  </si>
  <si>
    <t>12658017</t>
  </si>
  <si>
    <t>3847</t>
  </si>
  <si>
    <t>102903</t>
  </si>
  <si>
    <t>746005</t>
  </si>
  <si>
    <t>3092370</t>
  </si>
  <si>
    <t>103354</t>
  </si>
  <si>
    <t>28927</t>
  </si>
  <si>
    <t>183637</t>
  </si>
  <si>
    <t>200001</t>
  </si>
  <si>
    <t>1815204</t>
  </si>
  <si>
    <t>115661</t>
  </si>
  <si>
    <t>25984</t>
  </si>
  <si>
    <t>3742206</t>
  </si>
  <si>
    <t>4658</t>
  </si>
  <si>
    <t>230637</t>
  </si>
  <si>
    <t>144760</t>
  </si>
  <si>
    <t>158620</t>
  </si>
  <si>
    <t>206000</t>
  </si>
  <si>
    <t>2118317</t>
  </si>
  <si>
    <t>92557</t>
  </si>
  <si>
    <t>131274</t>
  </si>
  <si>
    <t>168300</t>
  </si>
  <si>
    <t>209844</t>
  </si>
  <si>
    <t>1001287</t>
  </si>
  <si>
    <t>13258214</t>
  </si>
  <si>
    <t>48784</t>
  </si>
  <si>
    <t>139125</t>
  </si>
  <si>
    <t>146024</t>
  </si>
  <si>
    <t>689512</t>
  </si>
  <si>
    <t>2565640</t>
  </si>
  <si>
    <t>157933</t>
  </si>
  <si>
    <t>129180</t>
  </si>
  <si>
    <t>3082872</t>
  </si>
  <si>
    <t>27307</t>
  </si>
  <si>
    <t>281371</t>
  </si>
  <si>
    <t>370225</t>
  </si>
  <si>
    <t>180243</t>
  </si>
  <si>
    <t>327783</t>
  </si>
  <si>
    <t>3063236</t>
  </si>
  <si>
    <t>75628</t>
  </si>
  <si>
    <t>128890</t>
  </si>
  <si>
    <t>60335</t>
  </si>
  <si>
    <t>6554351</t>
  </si>
  <si>
    <t>1244</t>
  </si>
  <si>
    <t>272848</t>
  </si>
  <si>
    <t>107265</t>
  </si>
  <si>
    <t>2907923</t>
  </si>
  <si>
    <t>22920</t>
  </si>
  <si>
    <t>79800</t>
  </si>
  <si>
    <t>248731</t>
  </si>
  <si>
    <t>4415752</t>
  </si>
  <si>
    <t>74234</t>
  </si>
  <si>
    <t>123450</t>
  </si>
  <si>
    <t>1559450</t>
  </si>
  <si>
    <t>10155</t>
  </si>
  <si>
    <t>138250</t>
  </si>
  <si>
    <t>6551618</t>
  </si>
  <si>
    <t>81531</t>
  </si>
  <si>
    <t>305001</t>
  </si>
  <si>
    <t>23992</t>
  </si>
  <si>
    <t>56056</t>
  </si>
  <si>
    <t>-54.054</t>
  </si>
  <si>
    <t>87244</t>
  </si>
  <si>
    <t>396370</t>
  </si>
  <si>
    <t>479893</t>
  </si>
  <si>
    <t>-26.829</t>
  </si>
  <si>
    <t>17882</t>
  </si>
  <si>
    <t>10515</t>
  </si>
  <si>
    <t>7230</t>
  </si>
  <si>
    <t>60238</t>
  </si>
  <si>
    <t>146438</t>
  </si>
  <si>
    <t>63400</t>
  </si>
  <si>
    <t>533721</t>
  </si>
  <si>
    <t>283690</t>
  </si>
  <si>
    <t>21250</t>
  </si>
  <si>
    <t>1697021</t>
  </si>
  <si>
    <t>145108</t>
  </si>
  <si>
    <t>26660</t>
  </si>
  <si>
    <t>73516</t>
  </si>
  <si>
    <t>66999</t>
  </si>
  <si>
    <t>6620</t>
  </si>
  <si>
    <t>37472</t>
  </si>
  <si>
    <t>88003</t>
  </si>
  <si>
    <t>32071</t>
  </si>
  <si>
    <t>8720</t>
  </si>
  <si>
    <t>64988</t>
  </si>
  <si>
    <t>2174</t>
  </si>
  <si>
    <t>32142</t>
  </si>
  <si>
    <t>515478</t>
  </si>
  <si>
    <t>95492</t>
  </si>
  <si>
    <t>-37.681</t>
  </si>
  <si>
    <t>19141</t>
  </si>
  <si>
    <t>-9.859</t>
  </si>
  <si>
    <t>614426</t>
  </si>
  <si>
    <t>85478</t>
  </si>
  <si>
    <t>56011</t>
  </si>
  <si>
    <t>67650</t>
  </si>
  <si>
    <t>78595</t>
  </si>
  <si>
    <t>139120</t>
  </si>
  <si>
    <t>166456</t>
  </si>
  <si>
    <t>168858</t>
  </si>
  <si>
    <t>4.412</t>
  </si>
  <si>
    <t>30536</t>
  </si>
  <si>
    <t>69638</t>
  </si>
  <si>
    <t>43087</t>
  </si>
  <si>
    <t>22040</t>
  </si>
  <si>
    <t>65693</t>
  </si>
  <si>
    <t>63500</t>
  </si>
  <si>
    <t>240010</t>
  </si>
  <si>
    <t>255011</t>
  </si>
  <si>
    <t>41001</t>
  </si>
  <si>
    <t>15153</t>
  </si>
  <si>
    <t>104408</t>
  </si>
  <si>
    <t>162088</t>
  </si>
  <si>
    <t>461.538</t>
  </si>
  <si>
    <t>50520</t>
  </si>
  <si>
    <t>166020</t>
  </si>
  <si>
    <t>-27.397</t>
  </si>
  <si>
    <t>5725</t>
  </si>
  <si>
    <t>16596</t>
  </si>
  <si>
    <t>17290</t>
  </si>
  <si>
    <t>61.765</t>
  </si>
  <si>
    <t>94750</t>
  </si>
  <si>
    <t>81560</t>
  </si>
  <si>
    <t>59554</t>
  </si>
  <si>
    <t>14750</t>
  </si>
  <si>
    <t>24842</t>
  </si>
  <si>
    <t>7880</t>
  </si>
  <si>
    <t>48.485</t>
  </si>
  <si>
    <t>44.898</t>
  </si>
  <si>
    <t>486217</t>
  </si>
  <si>
    <t>180205</t>
  </si>
  <si>
    <t>600372</t>
  </si>
  <si>
    <t>264922</t>
  </si>
  <si>
    <t>312748</t>
  </si>
  <si>
    <t>12055</t>
  </si>
  <si>
    <t>2.306</t>
  </si>
  <si>
    <t>825578</t>
  </si>
  <si>
    <t>14574</t>
  </si>
  <si>
    <t>2.333</t>
  </si>
  <si>
    <t>304257</t>
  </si>
  <si>
    <t>1759915</t>
  </si>
  <si>
    <t>21562</t>
  </si>
  <si>
    <t>17155</t>
  </si>
  <si>
    <t>67260</t>
  </si>
  <si>
    <t>12850</t>
  </si>
  <si>
    <t>476687</t>
  </si>
  <si>
    <t>5027</t>
  </si>
  <si>
    <t>567229</t>
  </si>
  <si>
    <t>3769</t>
  </si>
  <si>
    <t>160837</t>
  </si>
  <si>
    <t>2.304</t>
  </si>
  <si>
    <t>223482</t>
  </si>
  <si>
    <t>128961</t>
  </si>
  <si>
    <t>-2.336</t>
  </si>
  <si>
    <t>2.107</t>
  </si>
  <si>
    <t>295100</t>
  </si>
  <si>
    <t>88667</t>
  </si>
  <si>
    <t>120578</t>
  </si>
  <si>
    <t>354961</t>
  </si>
  <si>
    <t>3918</t>
  </si>
  <si>
    <t>-2.283</t>
  </si>
  <si>
    <t>494310</t>
  </si>
  <si>
    <t>249785</t>
  </si>
  <si>
    <t>220460</t>
  </si>
  <si>
    <t>3269</t>
  </si>
  <si>
    <t>13961</t>
  </si>
  <si>
    <t>3.567</t>
  </si>
  <si>
    <t>8916687</t>
  </si>
  <si>
    <t>52187</t>
  </si>
  <si>
    <t>670031</t>
  </si>
  <si>
    <t>150365</t>
  </si>
  <si>
    <t>-1.858</t>
  </si>
  <si>
    <t>8.498</t>
  </si>
  <si>
    <t>7114792</t>
  </si>
  <si>
    <t>17879</t>
  </si>
  <si>
    <t>5291</t>
  </si>
  <si>
    <t>575917</t>
  </si>
  <si>
    <t>8.544</t>
  </si>
  <si>
    <t>187288</t>
  </si>
  <si>
    <t>-6.936</t>
  </si>
  <si>
    <t>7.517</t>
  </si>
  <si>
    <t>20684321</t>
  </si>
  <si>
    <t>13632</t>
  </si>
  <si>
    <t>14504</t>
  </si>
  <si>
    <t>717579</t>
  </si>
  <si>
    <t>326462</t>
  </si>
  <si>
    <t>8.313</t>
  </si>
  <si>
    <t>14040499</t>
  </si>
  <si>
    <t>310506</t>
  </si>
  <si>
    <t>48321</t>
  </si>
  <si>
    <t>635434</t>
  </si>
  <si>
    <t>18051113</t>
  </si>
  <si>
    <t>2166100</t>
  </si>
  <si>
    <t>8.057</t>
  </si>
  <si>
    <t>12280821</t>
  </si>
  <si>
    <t>7415</t>
  </si>
  <si>
    <t>19193</t>
  </si>
  <si>
    <t>475057</t>
  </si>
  <si>
    <t>8.077</t>
  </si>
  <si>
    <t>333534</t>
  </si>
  <si>
    <t>8.776</t>
  </si>
  <si>
    <t>39184719.615</t>
  </si>
  <si>
    <t>4465096</t>
  </si>
  <si>
    <t>4985</t>
  </si>
  <si>
    <t>159523</t>
  </si>
  <si>
    <t>87700</t>
  </si>
  <si>
    <t>165277</t>
  </si>
  <si>
    <t>5023074</t>
  </si>
  <si>
    <t>328419</t>
  </si>
  <si>
    <t>277414</t>
  </si>
  <si>
    <t>7.613</t>
  </si>
  <si>
    <t>14073609</t>
  </si>
  <si>
    <t>517217</t>
  </si>
  <si>
    <t>260415</t>
  </si>
  <si>
    <t>9.148</t>
  </si>
  <si>
    <t>7800165</t>
  </si>
  <si>
    <t>5242</t>
  </si>
  <si>
    <t>6975</t>
  </si>
  <si>
    <t>434037</t>
  </si>
  <si>
    <t>24085</t>
  </si>
  <si>
    <t>1196138</t>
  </si>
  <si>
    <t>9.155</t>
  </si>
  <si>
    <t>5720311</t>
  </si>
  <si>
    <t>3834</t>
  </si>
  <si>
    <t>30999</t>
  </si>
  <si>
    <t>473150</t>
  </si>
  <si>
    <t>4555</t>
  </si>
  <si>
    <t>9.151</t>
  </si>
  <si>
    <t>233297</t>
  </si>
  <si>
    <t>8.787</t>
  </si>
  <si>
    <t>5727615</t>
  </si>
  <si>
    <t>3946</t>
  </si>
  <si>
    <t>472922</t>
  </si>
  <si>
    <t>124353</t>
  </si>
  <si>
    <t>8.563</t>
  </si>
  <si>
    <t>5980782</t>
  </si>
  <si>
    <t>4783</t>
  </si>
  <si>
    <t>19385</t>
  </si>
  <si>
    <t>268932</t>
  </si>
  <si>
    <t>8.575</t>
  </si>
  <si>
    <t>141868</t>
  </si>
  <si>
    <t>8.565</t>
  </si>
  <si>
    <t>8565000</t>
  </si>
  <si>
    <t>8.799</t>
  </si>
  <si>
    <t>5223363</t>
  </si>
  <si>
    <t>3766</t>
  </si>
  <si>
    <t>32658</t>
  </si>
  <si>
    <t>1780485</t>
  </si>
  <si>
    <t>203484</t>
  </si>
  <si>
    <t>625625</t>
  </si>
  <si>
    <t>8.782</t>
  </si>
  <si>
    <t>167368</t>
  </si>
  <si>
    <t>11175191</t>
  </si>
  <si>
    <t>5946</t>
  </si>
  <si>
    <t>16867</t>
  </si>
  <si>
    <t>753877</t>
  </si>
  <si>
    <t>401457</t>
  </si>
  <si>
    <t>8.536</t>
  </si>
  <si>
    <t>232519</t>
  </si>
  <si>
    <t>394457</t>
  </si>
  <si>
    <t>8.601</t>
  </si>
  <si>
    <t>9720666</t>
  </si>
  <si>
    <t>238736</t>
  </si>
  <si>
    <t>27760</t>
  </si>
  <si>
    <t>3887021</t>
  </si>
  <si>
    <t>373665</t>
  </si>
  <si>
    <t>43500</t>
  </si>
  <si>
    <t>144335</t>
  </si>
  <si>
    <t>4315000</t>
  </si>
  <si>
    <t>9.084</t>
  </si>
  <si>
    <t>6773717</t>
  </si>
  <si>
    <t>4082</t>
  </si>
  <si>
    <t>9106</t>
  </si>
  <si>
    <t>796888</t>
  </si>
  <si>
    <t>627585</t>
  </si>
  <si>
    <t>165966</t>
  </si>
  <si>
    <t>9040000</t>
  </si>
  <si>
    <t>-4.391</t>
  </si>
  <si>
    <t>8.969</t>
  </si>
  <si>
    <t>6297882</t>
  </si>
  <si>
    <t>32411</t>
  </si>
  <si>
    <t>485569</t>
  </si>
  <si>
    <t>27359</t>
  </si>
  <si>
    <t>9.121</t>
  </si>
  <si>
    <t>227588</t>
  </si>
  <si>
    <t>-2.506</t>
  </si>
  <si>
    <t>8.649</t>
  </si>
  <si>
    <t>6736838</t>
  </si>
  <si>
    <t>14745</t>
  </si>
  <si>
    <t>570562</t>
  </si>
  <si>
    <t>17753</t>
  </si>
  <si>
    <t>174238</t>
  </si>
  <si>
    <t>2.561</t>
  </si>
  <si>
    <t>8.685</t>
  </si>
  <si>
    <t>6967275</t>
  </si>
  <si>
    <t>277977</t>
  </si>
  <si>
    <t>148261</t>
  </si>
  <si>
    <t>8.634</t>
  </si>
  <si>
    <t>182455</t>
  </si>
  <si>
    <t>8.593</t>
  </si>
  <si>
    <t>6157519</t>
  </si>
  <si>
    <t>127022</t>
  </si>
  <si>
    <t>306288</t>
  </si>
  <si>
    <t>34440</t>
  </si>
  <si>
    <t>8.587</t>
  </si>
  <si>
    <t>369620</t>
  </si>
  <si>
    <t>3469089</t>
  </si>
  <si>
    <t>367082</t>
  </si>
  <si>
    <t>8.574</t>
  </si>
  <si>
    <t>1607694</t>
  </si>
  <si>
    <t>187500</t>
  </si>
  <si>
    <t>-7.658</t>
  </si>
  <si>
    <t>27808</t>
  </si>
  <si>
    <t>17590</t>
  </si>
  <si>
    <t>12939</t>
  </si>
  <si>
    <t>8055</t>
  </si>
  <si>
    <t>-4.089</t>
  </si>
  <si>
    <t>8605</t>
  </si>
  <si>
    <t>-2.545</t>
  </si>
  <si>
    <t>13366</t>
  </si>
  <si>
    <t>2.465</t>
  </si>
  <si>
    <t>4230</t>
  </si>
  <si>
    <t>-3.365</t>
  </si>
  <si>
    <t>24062</t>
  </si>
  <si>
    <t>7859</t>
  </si>
  <si>
    <t>3808</t>
  </si>
  <si>
    <t>3181</t>
  </si>
  <si>
    <t>1.774</t>
  </si>
  <si>
    <t>2.237</t>
  </si>
  <si>
    <t>21230</t>
  </si>
  <si>
    <t>5420</t>
  </si>
  <si>
    <t>11857</t>
  </si>
  <si>
    <t>1.793</t>
  </si>
  <si>
    <t>22405</t>
  </si>
  <si>
    <t>3447</t>
  </si>
  <si>
    <t>-8.377</t>
  </si>
  <si>
    <t>30167</t>
  </si>
  <si>
    <t>1467799</t>
  </si>
  <si>
    <t>660322</t>
  </si>
  <si>
    <t>1644022</t>
  </si>
  <si>
    <t>37557</t>
  </si>
  <si>
    <t>1657856</t>
  </si>
  <si>
    <t>5528</t>
  </si>
  <si>
    <t>95148</t>
  </si>
  <si>
    <t>8643</t>
  </si>
  <si>
    <t>1154572</t>
  </si>
  <si>
    <t>341165</t>
  </si>
  <si>
    <t>1076013</t>
  </si>
  <si>
    <t>2706033</t>
  </si>
  <si>
    <t>20531</t>
  </si>
  <si>
    <t>14317</t>
  </si>
  <si>
    <t>6695</t>
  </si>
  <si>
    <t>750374</t>
  </si>
  <si>
    <t>21780</t>
  </si>
  <si>
    <t>1452666</t>
  </si>
  <si>
    <t>23964</t>
  </si>
  <si>
    <t>6527</t>
  </si>
  <si>
    <t>567587</t>
  </si>
  <si>
    <t>14691</t>
  </si>
  <si>
    <t>818590</t>
  </si>
  <si>
    <t>699130</t>
  </si>
  <si>
    <t>6558</t>
  </si>
  <si>
    <t>892354</t>
  </si>
  <si>
    <t>256843</t>
  </si>
  <si>
    <t>5390</t>
  </si>
  <si>
    <t>973041</t>
  </si>
  <si>
    <t>4978</t>
  </si>
  <si>
    <t>1321905</t>
  </si>
  <si>
    <t>23106</t>
  </si>
  <si>
    <t>11297</t>
  </si>
  <si>
    <t>1288936</t>
  </si>
  <si>
    <t>1183031</t>
  </si>
  <si>
    <t>2128056</t>
  </si>
  <si>
    <t>26548</t>
  </si>
  <si>
    <t>18092</t>
  </si>
  <si>
    <t>6.542</t>
  </si>
  <si>
    <t>5296599</t>
  </si>
  <si>
    <t>25704</t>
  </si>
  <si>
    <t>5963</t>
  </si>
  <si>
    <t>17153</t>
  </si>
  <si>
    <t>2.218</t>
  </si>
  <si>
    <t>528071</t>
  </si>
  <si>
    <t>27972</t>
  </si>
  <si>
    <t>171087</t>
  </si>
  <si>
    <t>163090</t>
  </si>
  <si>
    <t>1187780</t>
  </si>
  <si>
    <t>205782</t>
  </si>
  <si>
    <t>284708</t>
  </si>
  <si>
    <t>817846</t>
  </si>
  <si>
    <t>193177</t>
  </si>
  <si>
    <t>5883</t>
  </si>
  <si>
    <t>602923</t>
  </si>
  <si>
    <t>11111</t>
  </si>
  <si>
    <t>185195</t>
  </si>
  <si>
    <t>2859</t>
  </si>
  <si>
    <t>1032285</t>
  </si>
  <si>
    <t>473246</t>
  </si>
  <si>
    <t>55250</t>
  </si>
  <si>
    <t>334688</t>
  </si>
  <si>
    <t>883662</t>
  </si>
  <si>
    <t>13776</t>
  </si>
  <si>
    <t>-4.018</t>
  </si>
  <si>
    <t>436780</t>
  </si>
  <si>
    <t>1148400</t>
  </si>
  <si>
    <t>274435</t>
  </si>
  <si>
    <t>376458</t>
  </si>
  <si>
    <t>25436</t>
  </si>
  <si>
    <t>8330</t>
  </si>
  <si>
    <t>258800</t>
  </si>
  <si>
    <t>170782</t>
  </si>
  <si>
    <t>10752</t>
  </si>
  <si>
    <t>1032446</t>
  </si>
  <si>
    <t>5425</t>
  </si>
  <si>
    <t>38044</t>
  </si>
  <si>
    <t>2.765</t>
  </si>
  <si>
    <t>521115</t>
  </si>
  <si>
    <t>24530</t>
  </si>
  <si>
    <t>433214</t>
  </si>
  <si>
    <t>355645</t>
  </si>
  <si>
    <t>5244</t>
  </si>
  <si>
    <t>1.784</t>
  </si>
  <si>
    <t>4669124</t>
  </si>
  <si>
    <t>14406</t>
  </si>
  <si>
    <t>14346</t>
  </si>
  <si>
    <t>523796</t>
  </si>
  <si>
    <t>303826</t>
  </si>
  <si>
    <t>223570</t>
  </si>
  <si>
    <t>2899</t>
  </si>
  <si>
    <t>3143903</t>
  </si>
  <si>
    <t>149654</t>
  </si>
  <si>
    <t>4423233</t>
  </si>
  <si>
    <t>7114</t>
  </si>
  <si>
    <t>4965</t>
  </si>
  <si>
    <t>14891</t>
  </si>
  <si>
    <t>10139</t>
  </si>
  <si>
    <t>1135982</t>
  </si>
  <si>
    <t>1769735</t>
  </si>
  <si>
    <t>4526</t>
  </si>
  <si>
    <t>-8.411</t>
  </si>
  <si>
    <t>1857383</t>
  </si>
  <si>
    <t>16304</t>
  </si>
  <si>
    <t>22540</t>
  </si>
  <si>
    <t>-8.556</t>
  </si>
  <si>
    <t>910791</t>
  </si>
  <si>
    <t>1.919</t>
  </si>
  <si>
    <t>1188404</t>
  </si>
  <si>
    <t>8659</t>
  </si>
  <si>
    <t>4231</t>
  </si>
  <si>
    <t>-3.608</t>
  </si>
  <si>
    <t>766038</t>
  </si>
  <si>
    <t>1573661</t>
  </si>
  <si>
    <t>1562432</t>
  </si>
  <si>
    <t>524507</t>
  </si>
  <si>
    <t>1217091</t>
  </si>
  <si>
    <t>8150</t>
  </si>
  <si>
    <t>3569</t>
  </si>
  <si>
    <t>291095</t>
  </si>
  <si>
    <t>518731</t>
  </si>
  <si>
    <t>12.46</t>
  </si>
  <si>
    <t>8343</t>
  </si>
  <si>
    <t>309398</t>
  </si>
  <si>
    <t>87572</t>
  </si>
  <si>
    <t>219717</t>
  </si>
  <si>
    <t>154203</t>
  </si>
  <si>
    <t>2.125</t>
  </si>
  <si>
    <t>347738</t>
  </si>
  <si>
    <t>2.201</t>
  </si>
  <si>
    <t>72018</t>
  </si>
  <si>
    <t>65869</t>
  </si>
  <si>
    <t>2.188</t>
  </si>
  <si>
    <t>90930</t>
  </si>
  <si>
    <t>2.026</t>
  </si>
  <si>
    <t>77873</t>
  </si>
  <si>
    <t>72265</t>
  </si>
  <si>
    <t>5238</t>
  </si>
  <si>
    <t>87885</t>
  </si>
  <si>
    <t>143133</t>
  </si>
  <si>
    <t>116234</t>
  </si>
  <si>
    <t>69247</t>
  </si>
  <si>
    <t>8251</t>
  </si>
  <si>
    <t>56557</t>
  </si>
  <si>
    <t>121374</t>
  </si>
  <si>
    <t>49160</t>
  </si>
  <si>
    <t>71943</t>
  </si>
  <si>
    <t>55968</t>
  </si>
  <si>
    <t>3.339</t>
  </si>
  <si>
    <t>1864544</t>
  </si>
  <si>
    <t>15315</t>
  </si>
  <si>
    <t>23338</t>
  </si>
  <si>
    <t>11723</t>
  </si>
  <si>
    <t>3.323</t>
  </si>
  <si>
    <t>13968</t>
  </si>
  <si>
    <t>175171</t>
  </si>
  <si>
    <t>276933</t>
  </si>
  <si>
    <t>245053</t>
  </si>
  <si>
    <t>6014</t>
  </si>
  <si>
    <t>3.835</t>
  </si>
  <si>
    <t>348263</t>
  </si>
  <si>
    <t>42350</t>
  </si>
  <si>
    <t>3.637</t>
  </si>
  <si>
    <t>979684</t>
  </si>
  <si>
    <t>3229</t>
  </si>
  <si>
    <t>8965</t>
  </si>
  <si>
    <t>4874</t>
  </si>
  <si>
    <t>13624</t>
  </si>
  <si>
    <t>287099</t>
  </si>
  <si>
    <t>13216</t>
  </si>
  <si>
    <t>3.832</t>
  </si>
  <si>
    <t>222315</t>
  </si>
  <si>
    <t>660712</t>
  </si>
  <si>
    <t>5162</t>
  </si>
  <si>
    <t>3.356</t>
  </si>
  <si>
    <t>23495</t>
  </si>
  <si>
    <t>-2.279</t>
  </si>
  <si>
    <t>341547</t>
  </si>
  <si>
    <t>6553</t>
  </si>
  <si>
    <t>44085</t>
  </si>
  <si>
    <t>218763</t>
  </si>
  <si>
    <t>307684</t>
  </si>
  <si>
    <t>3.804</t>
  </si>
  <si>
    <t>3.777</t>
  </si>
  <si>
    <t>930134</t>
  </si>
  <si>
    <t>3059</t>
  </si>
  <si>
    <t>4011</t>
  </si>
  <si>
    <t>129558</t>
  </si>
  <si>
    <t>3888</t>
  </si>
  <si>
    <t>827253</t>
  </si>
  <si>
    <t>7298</t>
  </si>
  <si>
    <t>3.944</t>
  </si>
  <si>
    <t>6297</t>
  </si>
  <si>
    <t>3.828</t>
  </si>
  <si>
    <t>687058</t>
  </si>
  <si>
    <t>13784</t>
  </si>
  <si>
    <t>38340</t>
  </si>
  <si>
    <t>7710</t>
  </si>
  <si>
    <t>142783</t>
  </si>
  <si>
    <t>126808</t>
  </si>
  <si>
    <t>176789</t>
  </si>
  <si>
    <t>-1.201</t>
  </si>
  <si>
    <t>3.316</t>
  </si>
  <si>
    <t>242052</t>
  </si>
  <si>
    <t>288585</t>
  </si>
  <si>
    <t>8.447</t>
  </si>
  <si>
    <t>1906885</t>
  </si>
  <si>
    <t>21972</t>
  </si>
  <si>
    <t>140346</t>
  </si>
  <si>
    <t>14599</t>
  </si>
  <si>
    <t>21459</t>
  </si>
  <si>
    <t>2202364</t>
  </si>
  <si>
    <t>8219</t>
  </si>
  <si>
    <t>8038</t>
  </si>
  <si>
    <t>70408</t>
  </si>
  <si>
    <t>7.856</t>
  </si>
  <si>
    <t>5049546</t>
  </si>
  <si>
    <t>76055</t>
  </si>
  <si>
    <t>8874</t>
  </si>
  <si>
    <t>178757</t>
  </si>
  <si>
    <t>163251</t>
  </si>
  <si>
    <t>66631</t>
  </si>
  <si>
    <t>8.637</t>
  </si>
  <si>
    <t>4410097</t>
  </si>
  <si>
    <t>8440</t>
  </si>
  <si>
    <t>15357</t>
  </si>
  <si>
    <t>94378</t>
  </si>
  <si>
    <t>18223</t>
  </si>
  <si>
    <t>8.621</t>
  </si>
  <si>
    <t>65205</t>
  </si>
  <si>
    <t>8.586</t>
  </si>
  <si>
    <t>4333849</t>
  </si>
  <si>
    <t>11407</t>
  </si>
  <si>
    <t>40279</t>
  </si>
  <si>
    <t>145104</t>
  </si>
  <si>
    <t>64759</t>
  </si>
  <si>
    <t>28861</t>
  </si>
  <si>
    <t>3471258</t>
  </si>
  <si>
    <t>6354</t>
  </si>
  <si>
    <t>52221</t>
  </si>
  <si>
    <t>10815</t>
  </si>
  <si>
    <t>166738</t>
  </si>
  <si>
    <t>27609</t>
  </si>
  <si>
    <t>8.817</t>
  </si>
  <si>
    <t>20409</t>
  </si>
  <si>
    <t>2816743</t>
  </si>
  <si>
    <t>4968</t>
  </si>
  <si>
    <t>14553</t>
  </si>
  <si>
    <t>34471</t>
  </si>
  <si>
    <t>-2.765</t>
  </si>
  <si>
    <t>8.595</t>
  </si>
  <si>
    <t>2913251</t>
  </si>
  <si>
    <t>17370</t>
  </si>
  <si>
    <t>125231</t>
  </si>
  <si>
    <t>34683</t>
  </si>
  <si>
    <t>57763</t>
  </si>
  <si>
    <t>8.804</t>
  </si>
  <si>
    <t>6478406</t>
  </si>
  <si>
    <t>8084</t>
  </si>
  <si>
    <t>73344</t>
  </si>
  <si>
    <t>6246</t>
  </si>
  <si>
    <t>147054</t>
  </si>
  <si>
    <t>455243</t>
  </si>
  <si>
    <t>51850</t>
  </si>
  <si>
    <t>8.819</t>
  </si>
  <si>
    <t>47605</t>
  </si>
  <si>
    <t>3768720</t>
  </si>
  <si>
    <t>8105</t>
  </si>
  <si>
    <t>29880</t>
  </si>
  <si>
    <t>9572</t>
  </si>
  <si>
    <t>146441</t>
  </si>
  <si>
    <t>113276</t>
  </si>
  <si>
    <t>2.473</t>
  </si>
  <si>
    <t>8.674</t>
  </si>
  <si>
    <t>8709194</t>
  </si>
  <si>
    <t>11980</t>
  </si>
  <si>
    <t>51221</t>
  </si>
  <si>
    <t>5376</t>
  </si>
  <si>
    <t>129355</t>
  </si>
  <si>
    <t>227333</t>
  </si>
  <si>
    <t>8.827</t>
  </si>
  <si>
    <t>14061812</t>
  </si>
  <si>
    <t>14601</t>
  </si>
  <si>
    <t>49626</t>
  </si>
  <si>
    <t>3814</t>
  </si>
  <si>
    <t>175392</t>
  </si>
  <si>
    <t>46362</t>
  </si>
  <si>
    <t>8.843</t>
  </si>
  <si>
    <t>1796798</t>
  </si>
  <si>
    <t>9626677</t>
  </si>
  <si>
    <t>1633077</t>
  </si>
  <si>
    <t>187710</t>
  </si>
  <si>
    <t>3712</t>
  </si>
  <si>
    <t>306622</t>
  </si>
  <si>
    <t>62326</t>
  </si>
  <si>
    <t>8.823</t>
  </si>
  <si>
    <t>174803</t>
  </si>
  <si>
    <t>7.714</t>
  </si>
  <si>
    <t>2950071</t>
  </si>
  <si>
    <t>7407</t>
  </si>
  <si>
    <t>27179</t>
  </si>
  <si>
    <t>61312</t>
  </si>
  <si>
    <t>7.763</t>
  </si>
  <si>
    <t>24452</t>
  </si>
  <si>
    <t>8.358</t>
  </si>
  <si>
    <t>2401759</t>
  </si>
  <si>
    <t>6949</t>
  </si>
  <si>
    <t>13336</t>
  </si>
  <si>
    <t>44419</t>
  </si>
  <si>
    <t>8.374</t>
  </si>
  <si>
    <t>22382</t>
  </si>
  <si>
    <t>3134349</t>
  </si>
  <si>
    <t>6591</t>
  </si>
  <si>
    <t>17176</t>
  </si>
  <si>
    <t>85438</t>
  </si>
  <si>
    <t>26868</t>
  </si>
  <si>
    <t>3564986</t>
  </si>
  <si>
    <t>8916</t>
  </si>
  <si>
    <t>30656</t>
  </si>
  <si>
    <t>772399</t>
  </si>
  <si>
    <t>94195</t>
  </si>
  <si>
    <t>28208</t>
  </si>
  <si>
    <t>7.818</t>
  </si>
  <si>
    <t>3644655</t>
  </si>
  <si>
    <t>63081</t>
  </si>
  <si>
    <t>8589</t>
  </si>
  <si>
    <t>80784</t>
  </si>
  <si>
    <t>60204</t>
  </si>
  <si>
    <t>3433022</t>
  </si>
  <si>
    <t>58123</t>
  </si>
  <si>
    <t>2846</t>
  </si>
  <si>
    <t>155405</t>
  </si>
  <si>
    <t>52272</t>
  </si>
  <si>
    <t>6336</t>
  </si>
  <si>
    <t>8.522</t>
  </si>
  <si>
    <t>39093</t>
  </si>
  <si>
    <t>-2.195</t>
  </si>
  <si>
    <t>8.116</t>
  </si>
  <si>
    <t>2769445</t>
  </si>
  <si>
    <t>6848</t>
  </si>
  <si>
    <t>45085</t>
  </si>
  <si>
    <t>5788</t>
  </si>
  <si>
    <t>155567</t>
  </si>
  <si>
    <t>8.113</t>
  </si>
  <si>
    <t>10542</t>
  </si>
  <si>
    <t>4292124</t>
  </si>
  <si>
    <t>140887</t>
  </si>
  <si>
    <t>132411</t>
  </si>
  <si>
    <t>8.648</t>
  </si>
  <si>
    <t>105339</t>
  </si>
  <si>
    <t>539059</t>
  </si>
  <si>
    <t>319058</t>
  </si>
  <si>
    <t>900483</t>
  </si>
  <si>
    <t>51925</t>
  </si>
  <si>
    <t>1968537</t>
  </si>
  <si>
    <t>46050</t>
  </si>
  <si>
    <t>47275</t>
  </si>
  <si>
    <t>136481</t>
  </si>
  <si>
    <t>137033</t>
  </si>
  <si>
    <t>226572</t>
  </si>
  <si>
    <t>101728</t>
  </si>
  <si>
    <t>8743890</t>
  </si>
  <si>
    <t>181252</t>
  </si>
  <si>
    <t>926774</t>
  </si>
  <si>
    <t>207331</t>
  </si>
  <si>
    <t>134006</t>
  </si>
  <si>
    <t>318556</t>
  </si>
  <si>
    <t>15682</t>
  </si>
  <si>
    <t>325867</t>
  </si>
  <si>
    <t>60058</t>
  </si>
  <si>
    <t>103648</t>
  </si>
  <si>
    <t>590248</t>
  </si>
  <si>
    <t>25713</t>
  </si>
  <si>
    <t>1444098</t>
  </si>
  <si>
    <t>112565</t>
  </si>
  <si>
    <t>124226</t>
  </si>
  <si>
    <t>142807</t>
  </si>
  <si>
    <t>164970</t>
  </si>
  <si>
    <t>-2.198</t>
  </si>
  <si>
    <t>959753</t>
  </si>
  <si>
    <t>3652</t>
  </si>
  <si>
    <t>-11.913</t>
  </si>
  <si>
    <t>-6.809</t>
  </si>
  <si>
    <t>-16.895</t>
  </si>
  <si>
    <t>-3.147</t>
  </si>
  <si>
    <t>-13.834</t>
  </si>
  <si>
    <t>5.856</t>
  </si>
  <si>
    <t>-26.887</t>
  </si>
  <si>
    <t>23920</t>
  </si>
  <si>
    <t>33926</t>
  </si>
  <si>
    <t>-16.379</t>
  </si>
  <si>
    <t>-34.021</t>
  </si>
  <si>
    <t>-23.438</t>
  </si>
  <si>
    <t>-34.437</t>
  </si>
  <si>
    <t>-11.696</t>
  </si>
  <si>
    <t>14.851</t>
  </si>
  <si>
    <t>-55.102</t>
  </si>
  <si>
    <t>33301</t>
  </si>
  <si>
    <t>19238</t>
  </si>
  <si>
    <t>27120</t>
  </si>
  <si>
    <t>-12.925</t>
  </si>
  <si>
    <t>-21.505</t>
  </si>
  <si>
    <t>30300</t>
  </si>
  <si>
    <t>-39.844</t>
  </si>
  <si>
    <t>6303</t>
  </si>
  <si>
    <t>5305</t>
  </si>
  <si>
    <t>-70.732</t>
  </si>
  <si>
    <t>34045</t>
  </si>
  <si>
    <t>10642</t>
  </si>
  <si>
    <t>6902</t>
  </si>
  <si>
    <t>326280</t>
  </si>
  <si>
    <t>2309</t>
  </si>
  <si>
    <t>25005</t>
  </si>
  <si>
    <t>134004</t>
  </si>
  <si>
    <t>29545</t>
  </si>
  <si>
    <t>37212</t>
  </si>
  <si>
    <t>87502</t>
  </si>
  <si>
    <t>1085116</t>
  </si>
  <si>
    <t>877440</t>
  </si>
  <si>
    <t>10962</t>
  </si>
  <si>
    <t>548798</t>
  </si>
  <si>
    <t>144265</t>
  </si>
  <si>
    <t>51872</t>
  </si>
  <si>
    <t>2500007</t>
  </si>
  <si>
    <t>1844229</t>
  </si>
  <si>
    <t>112135</t>
  </si>
  <si>
    <t>239809</t>
  </si>
  <si>
    <t>487652</t>
  </si>
  <si>
    <t>567527</t>
  </si>
  <si>
    <t>695901</t>
  </si>
  <si>
    <t>1444191</t>
  </si>
  <si>
    <t>6199948</t>
  </si>
  <si>
    <t>2500002</t>
  </si>
  <si>
    <t>484709</t>
  </si>
  <si>
    <t>1325021</t>
  </si>
  <si>
    <t>64601</t>
  </si>
  <si>
    <t>20284</t>
  </si>
  <si>
    <t>190802</t>
  </si>
  <si>
    <t>70621</t>
  </si>
  <si>
    <t>87504</t>
  </si>
  <si>
    <t>333.333</t>
  </si>
  <si>
    <t>61872</t>
  </si>
  <si>
    <t>15763</t>
  </si>
  <si>
    <t>31.481</t>
  </si>
  <si>
    <t>18.841</t>
  </si>
  <si>
    <t>25.862</t>
  </si>
  <si>
    <t>79.221</t>
  </si>
  <si>
    <t>375001</t>
  </si>
  <si>
    <t>25.581</t>
  </si>
  <si>
    <t>-30.928</t>
  </si>
  <si>
    <t>130.952</t>
  </si>
  <si>
    <t>75001</t>
  </si>
  <si>
    <t>77502</t>
  </si>
  <si>
    <t>13502</t>
  </si>
  <si>
    <t>12.941</t>
  </si>
  <si>
    <t>16.883</t>
  </si>
  <si>
    <t>14.103</t>
  </si>
  <si>
    <t>87.037</t>
  </si>
  <si>
    <t>-12.871</t>
  </si>
  <si>
    <t>155001</t>
  </si>
  <si>
    <t>-15.873</t>
  </si>
  <si>
    <t>55229</t>
  </si>
  <si>
    <t>644801</t>
  </si>
  <si>
    <t>111.538</t>
  </si>
  <si>
    <t>322810</t>
  </si>
  <si>
    <t>377145</t>
  </si>
  <si>
    <t>459440</t>
  </si>
  <si>
    <t>-3.427</t>
  </si>
  <si>
    <t>84753</t>
  </si>
  <si>
    <t>39024</t>
  </si>
  <si>
    <t>3.276</t>
  </si>
  <si>
    <t>3.667</t>
  </si>
  <si>
    <t>2221</t>
  </si>
  <si>
    <t>1891</t>
  </si>
  <si>
    <t>-5.178</t>
  </si>
  <si>
    <t>-3.537</t>
  </si>
  <si>
    <t>7612</t>
  </si>
  <si>
    <t>1911</t>
  </si>
  <si>
    <t>3.122</t>
  </si>
  <si>
    <t>3.051</t>
  </si>
  <si>
    <t>3903</t>
  </si>
  <si>
    <t>134556</t>
  </si>
  <si>
    <t>-5.397</t>
  </si>
  <si>
    <t>11578</t>
  </si>
  <si>
    <t>3.044</t>
  </si>
  <si>
    <t>7.509</t>
  </si>
  <si>
    <t>-3.257</t>
  </si>
  <si>
    <t>392302</t>
  </si>
  <si>
    <t>3.225</t>
  </si>
  <si>
    <t>340521</t>
  </si>
  <si>
    <t>3.189</t>
  </si>
  <si>
    <t>592261</t>
  </si>
  <si>
    <t>4568</t>
  </si>
  <si>
    <t>272228</t>
  </si>
  <si>
    <t>2355</t>
  </si>
  <si>
    <t>3.245</t>
  </si>
  <si>
    <t>352228</t>
  </si>
  <si>
    <t>-2.319</t>
  </si>
  <si>
    <t>456346</t>
  </si>
  <si>
    <t>3.096</t>
  </si>
  <si>
    <t>380442</t>
  </si>
  <si>
    <t>451669</t>
  </si>
  <si>
    <t>2115736</t>
  </si>
  <si>
    <t>4482</t>
  </si>
  <si>
    <t>57926</t>
  </si>
  <si>
    <t>3.108</t>
  </si>
  <si>
    <t>297239</t>
  </si>
  <si>
    <t>123624</t>
  </si>
  <si>
    <t>3.211</t>
  </si>
  <si>
    <t>934402</t>
  </si>
  <si>
    <t>15102</t>
  </si>
  <si>
    <t>14420</t>
  </si>
  <si>
    <t>3.389</t>
  </si>
  <si>
    <t>246797</t>
  </si>
  <si>
    <t>-2.059</t>
  </si>
  <si>
    <t>268525</t>
  </si>
  <si>
    <t>149249</t>
  </si>
  <si>
    <t>425660</t>
  </si>
  <si>
    <t>10788</t>
  </si>
  <si>
    <t>130639</t>
  </si>
  <si>
    <t>-2.007</t>
  </si>
  <si>
    <t>192093</t>
  </si>
  <si>
    <t>2733</t>
  </si>
  <si>
    <t>-3.503</t>
  </si>
  <si>
    <t>379594</t>
  </si>
  <si>
    <t>-4.437</t>
  </si>
  <si>
    <t>2.879</t>
  </si>
  <si>
    <t>269528</t>
  </si>
  <si>
    <t>363999</t>
  </si>
  <si>
    <t>1.768</t>
  </si>
  <si>
    <t>308259</t>
  </si>
  <si>
    <t>10810</t>
  </si>
  <si>
    <t>6448</t>
  </si>
  <si>
    <t>193415</t>
  </si>
  <si>
    <t>55611</t>
  </si>
  <si>
    <t>3.918</t>
  </si>
  <si>
    <t>441664</t>
  </si>
  <si>
    <t>45031</t>
  </si>
  <si>
    <t>3.981</t>
  </si>
  <si>
    <t>742594</t>
  </si>
  <si>
    <t>60320</t>
  </si>
  <si>
    <t>857182</t>
  </si>
  <si>
    <t>3875</t>
  </si>
  <si>
    <t>3.943</t>
  </si>
  <si>
    <t>78850</t>
  </si>
  <si>
    <t>-2.057</t>
  </si>
  <si>
    <t>3.874</t>
  </si>
  <si>
    <t>373759</t>
  </si>
  <si>
    <t>28768</t>
  </si>
  <si>
    <t>384785</t>
  </si>
  <si>
    <t>3.975</t>
  </si>
  <si>
    <t>-1.005</t>
  </si>
  <si>
    <t>1050122</t>
  </si>
  <si>
    <t>267226</t>
  </si>
  <si>
    <t>3.974</t>
  </si>
  <si>
    <t>143659</t>
  </si>
  <si>
    <t>3.854</t>
  </si>
  <si>
    <t>357896</t>
  </si>
  <si>
    <t>553239</t>
  </si>
  <si>
    <t>86232</t>
  </si>
  <si>
    <t>209178</t>
  </si>
  <si>
    <t>3.857</t>
  </si>
  <si>
    <t>416766</t>
  </si>
  <si>
    <t>4.018</t>
  </si>
  <si>
    <t>1155031</t>
  </si>
  <si>
    <t>9684</t>
  </si>
  <si>
    <t>201000</t>
  </si>
  <si>
    <t>163486</t>
  </si>
  <si>
    <t>3.907</t>
  </si>
  <si>
    <t>328094</t>
  </si>
  <si>
    <t>669</t>
  </si>
  <si>
    <t>5849</t>
  </si>
  <si>
    <t>105844</t>
  </si>
  <si>
    <t>-1.746</t>
  </si>
  <si>
    <t>3.989</t>
  </si>
  <si>
    <t>345126</t>
  </si>
  <si>
    <t>2438</t>
  </si>
  <si>
    <t>12166</t>
  </si>
  <si>
    <t>189755</t>
  </si>
  <si>
    <t>10438</t>
  </si>
  <si>
    <t>2.887</t>
  </si>
  <si>
    <t>714890</t>
  </si>
  <si>
    <t>129568</t>
  </si>
  <si>
    <t>101482</t>
  </si>
  <si>
    <t>29632</t>
  </si>
  <si>
    <t>103948</t>
  </si>
  <si>
    <t>45675</t>
  </si>
  <si>
    <t>12579</t>
  </si>
  <si>
    <t>18727</t>
  </si>
  <si>
    <t>4559</t>
  </si>
  <si>
    <t>41995</t>
  </si>
  <si>
    <t>8850</t>
  </si>
  <si>
    <t>74116</t>
  </si>
  <si>
    <t>102910</t>
  </si>
  <si>
    <t>36362</t>
  </si>
  <si>
    <t>37856</t>
  </si>
  <si>
    <t>32438</t>
  </si>
  <si>
    <t>29732</t>
  </si>
  <si>
    <t>48435</t>
  </si>
  <si>
    <t>48750</t>
  </si>
  <si>
    <t>6364</t>
  </si>
  <si>
    <t>24163</t>
  </si>
  <si>
    <t>3788</t>
  </si>
  <si>
    <t>15302</t>
  </si>
  <si>
    <t>85529</t>
  </si>
  <si>
    <t>26641</t>
  </si>
  <si>
    <t>9842</t>
  </si>
  <si>
    <t>50843</t>
  </si>
  <si>
    <t>12112</t>
  </si>
  <si>
    <t>43231</t>
  </si>
  <si>
    <t>8.898</t>
  </si>
  <si>
    <t>5539</t>
  </si>
  <si>
    <t>45646</t>
  </si>
  <si>
    <t>6432</t>
  </si>
  <si>
    <t>209045</t>
  </si>
  <si>
    <t>50820</t>
  </si>
  <si>
    <t>400800</t>
  </si>
  <si>
    <t>167000</t>
  </si>
  <si>
    <t>2.285</t>
  </si>
  <si>
    <t>-6.564</t>
  </si>
  <si>
    <t>188182</t>
  </si>
  <si>
    <t>82346</t>
  </si>
  <si>
    <t>50040</t>
  </si>
  <si>
    <t>2.416</t>
  </si>
  <si>
    <t>5.394</t>
  </si>
  <si>
    <t>3495</t>
  </si>
  <si>
    <t>33207</t>
  </si>
  <si>
    <t>-3.213</t>
  </si>
  <si>
    <t>11589</t>
  </si>
  <si>
    <t>3621</t>
  </si>
  <si>
    <t>5.058</t>
  </si>
  <si>
    <t>215641</t>
  </si>
  <si>
    <t>95476</t>
  </si>
  <si>
    <t>14297</t>
  </si>
  <si>
    <t>-7.451</t>
  </si>
  <si>
    <t>122542</t>
  </si>
  <si>
    <t>47200</t>
  </si>
  <si>
    <t>4903</t>
  </si>
  <si>
    <t>2814</t>
  </si>
  <si>
    <t>9.565</t>
  </si>
  <si>
    <t>63520</t>
  </si>
  <si>
    <t>2.318</t>
  </si>
  <si>
    <t>41569</t>
  </si>
  <si>
    <t>-2.724</t>
  </si>
  <si>
    <t>194673</t>
  </si>
  <si>
    <t>142143</t>
  </si>
  <si>
    <t>-4.104</t>
  </si>
  <si>
    <t>59684</t>
  </si>
  <si>
    <t>5140</t>
  </si>
  <si>
    <t>4.972</t>
  </si>
  <si>
    <t>3.749</t>
  </si>
  <si>
    <t>41267</t>
  </si>
  <si>
    <t>74100</t>
  </si>
  <si>
    <t>4.002</t>
  </si>
  <si>
    <t>28017</t>
  </si>
  <si>
    <t>5533</t>
  </si>
  <si>
    <t>4.024</t>
  </si>
  <si>
    <t>504027</t>
  </si>
  <si>
    <t>79048</t>
  </si>
  <si>
    <t>4384</t>
  </si>
  <si>
    <t>-3.415</t>
  </si>
  <si>
    <t>3.977</t>
  </si>
  <si>
    <t>30258</t>
  </si>
  <si>
    <t>105475</t>
  </si>
  <si>
    <t>3.672</t>
  </si>
  <si>
    <t>14898</t>
  </si>
  <si>
    <t>3.657</t>
  </si>
  <si>
    <t>3.939</t>
  </si>
  <si>
    <t>42502</t>
  </si>
  <si>
    <t>32061</t>
  </si>
  <si>
    <t>69752</t>
  </si>
  <si>
    <t>6443</t>
  </si>
  <si>
    <t>77937</t>
  </si>
  <si>
    <t>3.619</t>
  </si>
  <si>
    <t>56379</t>
  </si>
  <si>
    <t>3.671</t>
  </si>
  <si>
    <t>-1.842</t>
  </si>
  <si>
    <t>25696</t>
  </si>
  <si>
    <t>4.052</t>
  </si>
  <si>
    <t>30459</t>
  </si>
  <si>
    <t>244054</t>
  </si>
  <si>
    <t>3.919</t>
  </si>
  <si>
    <t>87777</t>
  </si>
  <si>
    <t>10272</t>
  </si>
  <si>
    <t>3.653</t>
  </si>
  <si>
    <t>27761</t>
  </si>
  <si>
    <t>-22.293</t>
  </si>
  <si>
    <t>-75.439</t>
  </si>
  <si>
    <t>328442</t>
  </si>
  <si>
    <t>98056</t>
  </si>
  <si>
    <t>7431</t>
  </si>
  <si>
    <t>91722</t>
  </si>
  <si>
    <t>21257</t>
  </si>
  <si>
    <t>53251</t>
  </si>
  <si>
    <t>-39.063</t>
  </si>
  <si>
    <t>100007</t>
  </si>
  <si>
    <t>106120</t>
  </si>
  <si>
    <t>-45.833</t>
  </si>
  <si>
    <t>58612</t>
  </si>
  <si>
    <t>11353</t>
  </si>
  <si>
    <t>107770</t>
  </si>
  <si>
    <t>522881</t>
  </si>
  <si>
    <t>65838</t>
  </si>
  <si>
    <t>45137</t>
  </si>
  <si>
    <t>293414</t>
  </si>
  <si>
    <t>134831</t>
  </si>
  <si>
    <t>203458</t>
  </si>
  <si>
    <t>96979</t>
  </si>
  <si>
    <t>113827</t>
  </si>
  <si>
    <t>115699</t>
  </si>
  <si>
    <t>293204</t>
  </si>
  <si>
    <t>52101</t>
  </si>
  <si>
    <t>268752</t>
  </si>
  <si>
    <t>318538</t>
  </si>
  <si>
    <t>248335</t>
  </si>
  <si>
    <t>98420</t>
  </si>
  <si>
    <t>44699</t>
  </si>
  <si>
    <t>6162</t>
  </si>
  <si>
    <t>-48</t>
  </si>
  <si>
    <t>78048</t>
  </si>
  <si>
    <t>23871</t>
  </si>
  <si>
    <t>15156</t>
  </si>
  <si>
    <t>136957</t>
  </si>
  <si>
    <t>59539</t>
  </si>
  <si>
    <t>18332</t>
  </si>
  <si>
    <t>40556</t>
  </si>
  <si>
    <t>353996</t>
  </si>
  <si>
    <t>38182</t>
  </si>
  <si>
    <t>355553</t>
  </si>
  <si>
    <t>44504</t>
  </si>
  <si>
    <t>11257</t>
  </si>
  <si>
    <t>54213</t>
  </si>
  <si>
    <t>643503</t>
  </si>
  <si>
    <t>30970</t>
  </si>
  <si>
    <t>15297</t>
  </si>
  <si>
    <t>141561</t>
  </si>
  <si>
    <t>3033</t>
  </si>
  <si>
    <t>15405</t>
  </si>
  <si>
    <t>316434</t>
  </si>
  <si>
    <t>24999</t>
  </si>
  <si>
    <t>86968</t>
  </si>
  <si>
    <t>337037</t>
  </si>
  <si>
    <t>22482</t>
  </si>
  <si>
    <t>6467</t>
  </si>
  <si>
    <t>56213</t>
  </si>
  <si>
    <t>58650</t>
  </si>
  <si>
    <t>42032</t>
  </si>
  <si>
    <t>54016</t>
  </si>
  <si>
    <t>35839</t>
  </si>
  <si>
    <t>118081</t>
  </si>
  <si>
    <t>28.846</t>
  </si>
  <si>
    <t>4902</t>
  </si>
  <si>
    <t>38364</t>
  </si>
  <si>
    <t>30.435</t>
  </si>
  <si>
    <t>16016</t>
  </si>
  <si>
    <t>687100</t>
  </si>
  <si>
    <t>1498000</t>
  </si>
  <si>
    <t>29194</t>
  </si>
  <si>
    <t>142485</t>
  </si>
  <si>
    <t>10415</t>
  </si>
  <si>
    <t>21201</t>
  </si>
  <si>
    <t>10614</t>
  </si>
  <si>
    <t>5708</t>
  </si>
  <si>
    <t>9751</t>
  </si>
  <si>
    <t>9589</t>
  </si>
  <si>
    <t>-61.224</t>
  </si>
  <si>
    <t>7712</t>
  </si>
  <si>
    <t>6789</t>
  </si>
  <si>
    <t>60306</t>
  </si>
  <si>
    <t>35454</t>
  </si>
  <si>
    <t>121006</t>
  </si>
  <si>
    <t>20470</t>
  </si>
  <si>
    <t>4417</t>
  </si>
  <si>
    <t>48.276</t>
  </si>
  <si>
    <t>326780</t>
  </si>
  <si>
    <t>864673</t>
  </si>
  <si>
    <t>156501</t>
  </si>
  <si>
    <t>506479</t>
  </si>
  <si>
    <t>190088</t>
  </si>
  <si>
    <t>292002</t>
  </si>
  <si>
    <t>210834</t>
  </si>
  <si>
    <t>96187</t>
  </si>
  <si>
    <t>431578</t>
  </si>
  <si>
    <t>129012</t>
  </si>
  <si>
    <t>113063</t>
  </si>
  <si>
    <t>647759</t>
  </si>
  <si>
    <t>1276777</t>
  </si>
  <si>
    <t>680265</t>
  </si>
  <si>
    <t>426700</t>
  </si>
  <si>
    <t>866688</t>
  </si>
  <si>
    <t>5974</t>
  </si>
  <si>
    <t>42277</t>
  </si>
  <si>
    <t>10014</t>
  </si>
  <si>
    <t>45.161</t>
  </si>
  <si>
    <t>35536</t>
  </si>
  <si>
    <t>170686</t>
  </si>
  <si>
    <t>182675</t>
  </si>
  <si>
    <t>30960</t>
  </si>
  <si>
    <t>93900</t>
  </si>
  <si>
    <t>7439</t>
  </si>
  <si>
    <t>17320</t>
  </si>
  <si>
    <t>20750</t>
  </si>
  <si>
    <t>338279</t>
  </si>
  <si>
    <t>22446</t>
  </si>
  <si>
    <t>82481</t>
  </si>
  <si>
    <t>20631</t>
  </si>
  <si>
    <t>209992</t>
  </si>
  <si>
    <t>50006</t>
  </si>
  <si>
    <t>195985</t>
  </si>
  <si>
    <t>69006</t>
  </si>
  <si>
    <t>51759</t>
  </si>
  <si>
    <t>339200</t>
  </si>
  <si>
    <t>10880</t>
  </si>
  <si>
    <t>108500</t>
  </si>
  <si>
    <t>236702</t>
  </si>
  <si>
    <t>87760</t>
  </si>
  <si>
    <t>8482</t>
  </si>
  <si>
    <t>52068</t>
  </si>
  <si>
    <t>110996</t>
  </si>
  <si>
    <t>399600</t>
  </si>
  <si>
    <t>816000</t>
  </si>
  <si>
    <t>576660</t>
  </si>
  <si>
    <t>13280</t>
  </si>
  <si>
    <t>21105</t>
  </si>
  <si>
    <t>582146</t>
  </si>
  <si>
    <t>30466</t>
  </si>
  <si>
    <t>48.571</t>
  </si>
  <si>
    <t>10106</t>
  </si>
  <si>
    <t>47664</t>
  </si>
  <si>
    <t>237254</t>
  </si>
  <si>
    <t>-33.728</t>
  </si>
  <si>
    <t>-13.613</t>
  </si>
  <si>
    <t>-46.789</t>
  </si>
  <si>
    <t>-68.966</t>
  </si>
  <si>
    <t>36540</t>
  </si>
  <si>
    <t>719889</t>
  </si>
  <si>
    <t>66139</t>
  </si>
  <si>
    <t>-41.593</t>
  </si>
  <si>
    <t>542504</t>
  </si>
  <si>
    <t>153428</t>
  </si>
  <si>
    <t>1542610</t>
  </si>
  <si>
    <t>453711</t>
  </si>
  <si>
    <t>-68</t>
  </si>
  <si>
    <t>280914</t>
  </si>
  <si>
    <t>23.404</t>
  </si>
  <si>
    <t>194283</t>
  </si>
  <si>
    <t>34746</t>
  </si>
  <si>
    <t>26804</t>
  </si>
  <si>
    <t>17214</t>
  </si>
  <si>
    <t>93042</t>
  </si>
  <si>
    <t>139591</t>
  </si>
  <si>
    <t>-30.303</t>
  </si>
  <si>
    <t>95798</t>
  </si>
  <si>
    <t>50607</t>
  </si>
  <si>
    <t>20257</t>
  </si>
  <si>
    <t>120659</t>
  </si>
  <si>
    <t>3205</t>
  </si>
  <si>
    <t>-13.761</t>
  </si>
  <si>
    <t>64738</t>
  </si>
  <si>
    <t>29119</t>
  </si>
  <si>
    <t>566255</t>
  </si>
  <si>
    <t>-45.614</t>
  </si>
  <si>
    <t>9416</t>
  </si>
  <si>
    <t>236441</t>
  </si>
  <si>
    <t>136769</t>
  </si>
  <si>
    <t>-27.027</t>
  </si>
  <si>
    <t>811007</t>
  </si>
  <si>
    <t>-13.235</t>
  </si>
  <si>
    <t>15.873</t>
  </si>
  <si>
    <t>13229</t>
  </si>
  <si>
    <t>760016</t>
  </si>
  <si>
    <t>193247</t>
  </si>
  <si>
    <t>368774</t>
  </si>
  <si>
    <t>659202</t>
  </si>
  <si>
    <t>52471</t>
  </si>
  <si>
    <t>93818</t>
  </si>
  <si>
    <t>618323</t>
  </si>
  <si>
    <t>34535</t>
  </si>
  <si>
    <t>112339</t>
  </si>
  <si>
    <t>24053</t>
  </si>
  <si>
    <t>162503</t>
  </si>
  <si>
    <t>153802</t>
  </si>
  <si>
    <t>203308</t>
  </si>
  <si>
    <t>59753</t>
  </si>
  <si>
    <t>26772</t>
  </si>
  <si>
    <t>-13.115</t>
  </si>
  <si>
    <t>642424</t>
  </si>
  <si>
    <t>746703</t>
  </si>
  <si>
    <t>34910</t>
  </si>
  <si>
    <t>146003</t>
  </si>
  <si>
    <t>77252</t>
  </si>
  <si>
    <t>7721</t>
  </si>
  <si>
    <t>49796</t>
  </si>
  <si>
    <t>-35.514</t>
  </si>
  <si>
    <t>75393</t>
  </si>
  <si>
    <t>118415</t>
  </si>
  <si>
    <t>410879</t>
  </si>
  <si>
    <t>1981</t>
  </si>
  <si>
    <t>303693</t>
  </si>
  <si>
    <t>830816</t>
  </si>
  <si>
    <t>552470</t>
  </si>
  <si>
    <t>127743</t>
  </si>
  <si>
    <t>312725</t>
  </si>
  <si>
    <t>684645</t>
  </si>
  <si>
    <t>187182</t>
  </si>
  <si>
    <t>88179</t>
  </si>
  <si>
    <t>424452</t>
  </si>
  <si>
    <t>866702</t>
  </si>
  <si>
    <t>147913</t>
  </si>
  <si>
    <t>64213</t>
  </si>
  <si>
    <t>97001</t>
  </si>
  <si>
    <t>115795</t>
  </si>
  <si>
    <t>129792</t>
  </si>
  <si>
    <t>622064</t>
  </si>
  <si>
    <t>373023</t>
  </si>
  <si>
    <t>786661</t>
  </si>
  <si>
    <t>91604</t>
  </si>
  <si>
    <t>383171</t>
  </si>
  <si>
    <t>271280</t>
  </si>
  <si>
    <t>393593</t>
  </si>
  <si>
    <t>267917</t>
  </si>
  <si>
    <t>166215</t>
  </si>
  <si>
    <t>219284</t>
  </si>
  <si>
    <t>186935</t>
  </si>
  <si>
    <t>17121</t>
  </si>
  <si>
    <t>55853</t>
  </si>
  <si>
    <t>356885</t>
  </si>
  <si>
    <t>159701</t>
  </si>
  <si>
    <t>211.111</t>
  </si>
  <si>
    <t>123532</t>
  </si>
  <si>
    <t>270885</t>
  </si>
  <si>
    <t>284602</t>
  </si>
  <si>
    <t>22107</t>
  </si>
  <si>
    <t>36326</t>
  </si>
  <si>
    <t>39544</t>
  </si>
  <si>
    <t>517002</t>
  </si>
  <si>
    <t>21.07</t>
  </si>
  <si>
    <t>8513</t>
  </si>
  <si>
    <t>1523</t>
  </si>
  <si>
    <t>3952</t>
  </si>
  <si>
    <t>25511</t>
  </si>
  <si>
    <t>63023</t>
  </si>
  <si>
    <t>10651</t>
  </si>
  <si>
    <t>40158</t>
  </si>
  <si>
    <t>388801</t>
  </si>
  <si>
    <t>16768</t>
  </si>
  <si>
    <t>7156</t>
  </si>
  <si>
    <t>629102</t>
  </si>
  <si>
    <t>169056</t>
  </si>
  <si>
    <t>77934</t>
  </si>
  <si>
    <t>7702</t>
  </si>
  <si>
    <t>16453</t>
  </si>
  <si>
    <t>55806</t>
  </si>
  <si>
    <t>48052</t>
  </si>
  <si>
    <t>82487</t>
  </si>
  <si>
    <t>16752</t>
  </si>
  <si>
    <t>293455</t>
  </si>
  <si>
    <t>925511</t>
  </si>
  <si>
    <t>332654</t>
  </si>
  <si>
    <t>363030</t>
  </si>
  <si>
    <t>1044809</t>
  </si>
  <si>
    <t>85807</t>
  </si>
  <si>
    <t>359425</t>
  </si>
  <si>
    <t>22167</t>
  </si>
  <si>
    <t>475518</t>
  </si>
  <si>
    <t>433248</t>
  </si>
  <si>
    <t>298203</t>
  </si>
  <si>
    <t>422048</t>
  </si>
  <si>
    <t>62977</t>
  </si>
  <si>
    <t>63836</t>
  </si>
  <si>
    <t>8506</t>
  </si>
  <si>
    <t>19.737</t>
  </si>
  <si>
    <t>6.818</t>
  </si>
  <si>
    <t>48.936</t>
  </si>
  <si>
    <t>25759</t>
  </si>
  <si>
    <t>67.742</t>
  </si>
  <si>
    <t>34.545</t>
  </si>
  <si>
    <t>193602</t>
  </si>
  <si>
    <t>421602</t>
  </si>
  <si>
    <t>732952</t>
  </si>
  <si>
    <t>7518</t>
  </si>
  <si>
    <t>470402</t>
  </si>
  <si>
    <t>1568579</t>
  </si>
  <si>
    <t>6538</t>
  </si>
  <si>
    <t>1155878</t>
  </si>
  <si>
    <t>29109</t>
  </si>
  <si>
    <t>9568</t>
  </si>
  <si>
    <t>-3.759</t>
  </si>
  <si>
    <t>1394610</t>
  </si>
  <si>
    <t>1606390</t>
  </si>
  <si>
    <t>15295</t>
  </si>
  <si>
    <t>9654</t>
  </si>
  <si>
    <t>409760</t>
  </si>
  <si>
    <t>4901</t>
  </si>
  <si>
    <t>766122</t>
  </si>
  <si>
    <t>467849</t>
  </si>
  <si>
    <t>337768</t>
  </si>
  <si>
    <t>23088</t>
  </si>
  <si>
    <t>570380</t>
  </si>
  <si>
    <t>18200</t>
  </si>
  <si>
    <t>256158</t>
  </si>
  <si>
    <t>488583</t>
  </si>
  <si>
    <t>27.09</t>
  </si>
  <si>
    <t>21930</t>
  </si>
  <si>
    <t>4696212</t>
  </si>
  <si>
    <t>2315</t>
  </si>
  <si>
    <t>31725</t>
  </si>
  <si>
    <t>27600</t>
  </si>
  <si>
    <t>442956</t>
  </si>
  <si>
    <t>924407</t>
  </si>
  <si>
    <t>2156</t>
  </si>
  <si>
    <t>7657</t>
  </si>
  <si>
    <t>3899677</t>
  </si>
  <si>
    <t>40949</t>
  </si>
  <si>
    <t>9090</t>
  </si>
  <si>
    <t>1869569</t>
  </si>
  <si>
    <t>33415</t>
  </si>
  <si>
    <t>33760</t>
  </si>
  <si>
    <t>801286</t>
  </si>
  <si>
    <t>17860</t>
  </si>
  <si>
    <t>16065</t>
  </si>
  <si>
    <t>1206434</t>
  </si>
  <si>
    <t>26164</t>
  </si>
  <si>
    <t>21100</t>
  </si>
  <si>
    <t>2560947</t>
  </si>
  <si>
    <t>8028</t>
  </si>
  <si>
    <t>14499</t>
  </si>
  <si>
    <t>12525</t>
  </si>
  <si>
    <t>644905</t>
  </si>
  <si>
    <t>1567119</t>
  </si>
  <si>
    <t>11602</t>
  </si>
  <si>
    <t>31003</t>
  </si>
  <si>
    <t>8741</t>
  </si>
  <si>
    <t>6405565</t>
  </si>
  <si>
    <t>5509</t>
  </si>
  <si>
    <t>10214</t>
  </si>
  <si>
    <t>18325</t>
  </si>
  <si>
    <t>453170</t>
  </si>
  <si>
    <t>6.487</t>
  </si>
  <si>
    <t>182281</t>
  </si>
  <si>
    <t>6.446</t>
  </si>
  <si>
    <t>3588241</t>
  </si>
  <si>
    <t>3232</t>
  </si>
  <si>
    <t>5804</t>
  </si>
  <si>
    <t>12297</t>
  </si>
  <si>
    <t>397571</t>
  </si>
  <si>
    <t>161000</t>
  </si>
  <si>
    <t>187046</t>
  </si>
  <si>
    <t>6.519</t>
  </si>
  <si>
    <t>5338923</t>
  </si>
  <si>
    <t>5173</t>
  </si>
  <si>
    <t>33027</t>
  </si>
  <si>
    <t>6387</t>
  </si>
  <si>
    <t>345639</t>
  </si>
  <si>
    <t>49236</t>
  </si>
  <si>
    <t>6.127</t>
  </si>
  <si>
    <t>9585963</t>
  </si>
  <si>
    <t>8556</t>
  </si>
  <si>
    <t>21863</t>
  </si>
  <si>
    <t>275177</t>
  </si>
  <si>
    <t>39508</t>
  </si>
  <si>
    <t>6.118</t>
  </si>
  <si>
    <t>298349</t>
  </si>
  <si>
    <t>6.552</t>
  </si>
  <si>
    <t>4644338</t>
  </si>
  <si>
    <t>6729</t>
  </si>
  <si>
    <t>2807763</t>
  </si>
  <si>
    <t>422220</t>
  </si>
  <si>
    <t>-3.116</t>
  </si>
  <si>
    <t>7149303</t>
  </si>
  <si>
    <t>16158</t>
  </si>
  <si>
    <t>885611</t>
  </si>
  <si>
    <t>178506</t>
  </si>
  <si>
    <t>-1.991</t>
  </si>
  <si>
    <t>6.443</t>
  </si>
  <si>
    <t>5787621</t>
  </si>
  <si>
    <t>1913312</t>
  </si>
  <si>
    <t>298955</t>
  </si>
  <si>
    <t>476819</t>
  </si>
  <si>
    <t>6.224</t>
  </si>
  <si>
    <t>12137399</t>
  </si>
  <si>
    <t>10767</t>
  </si>
  <si>
    <t>281726</t>
  </si>
  <si>
    <t>6.294</t>
  </si>
  <si>
    <t>269087</t>
  </si>
  <si>
    <t>3050000</t>
  </si>
  <si>
    <t>7487683</t>
  </si>
  <si>
    <t>15457</t>
  </si>
  <si>
    <t>12924</t>
  </si>
  <si>
    <t>692220</t>
  </si>
  <si>
    <t>14986</t>
  </si>
  <si>
    <t>5.727</t>
  </si>
  <si>
    <t>95104</t>
  </si>
  <si>
    <t>6.603</t>
  </si>
  <si>
    <t>4428327</t>
  </si>
  <si>
    <t>50782</t>
  </si>
  <si>
    <t>147246</t>
  </si>
  <si>
    <t>67015</t>
  </si>
  <si>
    <t>6.599</t>
  </si>
  <si>
    <t>59166</t>
  </si>
  <si>
    <t>5895800</t>
  </si>
  <si>
    <t>4858</t>
  </si>
  <si>
    <t>322781</t>
  </si>
  <si>
    <t>1838</t>
  </si>
  <si>
    <t>6.518</t>
  </si>
  <si>
    <t>96410</t>
  </si>
  <si>
    <t>-1.398</t>
  </si>
  <si>
    <t>6.356</t>
  </si>
  <si>
    <t>3758448</t>
  </si>
  <si>
    <t>64489</t>
  </si>
  <si>
    <t>140017</t>
  </si>
  <si>
    <t>8444</t>
  </si>
  <si>
    <t>6.345</t>
  </si>
  <si>
    <t>76349</t>
  </si>
  <si>
    <t>-1.045</t>
  </si>
  <si>
    <t>5.827</t>
  </si>
  <si>
    <t>13425723</t>
  </si>
  <si>
    <t>15021</t>
  </si>
  <si>
    <t>15360</t>
  </si>
  <si>
    <t>530583</t>
  </si>
  <si>
    <t>524902</t>
  </si>
  <si>
    <t>-2.599</t>
  </si>
  <si>
    <t>6.399</t>
  </si>
  <si>
    <t>4918241</t>
  </si>
  <si>
    <t>13614</t>
  </si>
  <si>
    <t>192627</t>
  </si>
  <si>
    <t>20534</t>
  </si>
  <si>
    <t>6.376</t>
  </si>
  <si>
    <t>145365</t>
  </si>
  <si>
    <t>6.078</t>
  </si>
  <si>
    <t>11640572</t>
  </si>
  <si>
    <t>9571</t>
  </si>
  <si>
    <t>11748</t>
  </si>
  <si>
    <t>13127</t>
  </si>
  <si>
    <t>2932470</t>
  </si>
  <si>
    <t>488745</t>
  </si>
  <si>
    <t>259872</t>
  </si>
  <si>
    <t>43312</t>
  </si>
  <si>
    <t>298222</t>
  </si>
  <si>
    <t>6.646</t>
  </si>
  <si>
    <t>4942260</t>
  </si>
  <si>
    <t>4147</t>
  </si>
  <si>
    <t>43492</t>
  </si>
  <si>
    <t>6.639</t>
  </si>
  <si>
    <t>54594</t>
  </si>
  <si>
    <t>10283365</t>
  </si>
  <si>
    <t>11959</t>
  </si>
  <si>
    <t>5877</t>
  </si>
  <si>
    <t>1546327</t>
  </si>
  <si>
    <t>1802805</t>
  </si>
  <si>
    <t>6.515</t>
  </si>
  <si>
    <t>42282791</t>
  </si>
  <si>
    <t>6489848</t>
  </si>
  <si>
    <t>3531</t>
  </si>
  <si>
    <t>224009</t>
  </si>
  <si>
    <t>161761</t>
  </si>
  <si>
    <t>4801392</t>
  </si>
  <si>
    <t>3824</t>
  </si>
  <si>
    <t>38005</t>
  </si>
  <si>
    <t>12331</t>
  </si>
  <si>
    <t>343204</t>
  </si>
  <si>
    <t>136880</t>
  </si>
  <si>
    <t>-4.333</t>
  </si>
  <si>
    <t>16958908</t>
  </si>
  <si>
    <t>11444</t>
  </si>
  <si>
    <t>10946</t>
  </si>
  <si>
    <t>17208</t>
  </si>
  <si>
    <t>797070</t>
  </si>
  <si>
    <t>63353</t>
  </si>
  <si>
    <t>6.521</t>
  </si>
  <si>
    <t>4299648</t>
  </si>
  <si>
    <t>29314</t>
  </si>
  <si>
    <t>297541</t>
  </si>
  <si>
    <t>26160</t>
  </si>
  <si>
    <t>6.524</t>
  </si>
  <si>
    <t>222827</t>
  </si>
  <si>
    <t>17949380</t>
  </si>
  <si>
    <t>1899</t>
  </si>
  <si>
    <t>283529</t>
  </si>
  <si>
    <t>288178</t>
  </si>
  <si>
    <t>449962</t>
  </si>
  <si>
    <t>83258</t>
  </si>
  <si>
    <t>1479170</t>
  </si>
  <si>
    <t>62408701</t>
  </si>
  <si>
    <t>1136144</t>
  </si>
  <si>
    <t>376303</t>
  </si>
  <si>
    <t>2071035</t>
  </si>
  <si>
    <t>3534892</t>
  </si>
  <si>
    <t>1678583</t>
  </si>
  <si>
    <t>10833028</t>
  </si>
  <si>
    <t>141490</t>
  </si>
  <si>
    <t>18379</t>
  </si>
  <si>
    <t>555564</t>
  </si>
  <si>
    <t>13328</t>
  </si>
  <si>
    <t>819786</t>
  </si>
  <si>
    <t>-3.937</t>
  </si>
  <si>
    <t>30958247</t>
  </si>
  <si>
    <t>3515</t>
  </si>
  <si>
    <t>398833</t>
  </si>
  <si>
    <t>321375</t>
  </si>
  <si>
    <t>257100</t>
  </si>
  <si>
    <t>2336239</t>
  </si>
  <si>
    <t>339160</t>
  </si>
  <si>
    <t>278000</t>
  </si>
  <si>
    <t>1318539</t>
  </si>
  <si>
    <t>33605037</t>
  </si>
  <si>
    <t>2396</t>
  </si>
  <si>
    <t>126149</t>
  </si>
  <si>
    <t>55990</t>
  </si>
  <si>
    <t>1937780</t>
  </si>
  <si>
    <t>3509772</t>
  </si>
  <si>
    <t>2763600</t>
  </si>
  <si>
    <t>1738999</t>
  </si>
  <si>
    <t>1.251</t>
  </si>
  <si>
    <t>41362238</t>
  </si>
  <si>
    <t>988317</t>
  </si>
  <si>
    <t>1186804</t>
  </si>
  <si>
    <t>28520</t>
  </si>
  <si>
    <t>3391348</t>
  </si>
  <si>
    <t>15256844</t>
  </si>
  <si>
    <t>31527</t>
  </si>
  <si>
    <t>63157</t>
  </si>
  <si>
    <t>1153988</t>
  </si>
  <si>
    <t>192211</t>
  </si>
  <si>
    <t>697504</t>
  </si>
  <si>
    <t>21237111</t>
  </si>
  <si>
    <t>2837</t>
  </si>
  <si>
    <t>1224166</t>
  </si>
  <si>
    <t>1211713</t>
  </si>
  <si>
    <t>9276</t>
  </si>
  <si>
    <t>500587</t>
  </si>
  <si>
    <t>15746174</t>
  </si>
  <si>
    <t>2237</t>
  </si>
  <si>
    <t>311124</t>
  </si>
  <si>
    <t>259270</t>
  </si>
  <si>
    <t>3942</t>
  </si>
  <si>
    <t>746520</t>
  </si>
  <si>
    <t>1196741</t>
  </si>
  <si>
    <t>23015389</t>
  </si>
  <si>
    <t>62571</t>
  </si>
  <si>
    <t>460293</t>
  </si>
  <si>
    <t>52824</t>
  </si>
  <si>
    <t>2519729</t>
  </si>
  <si>
    <t>49103072</t>
  </si>
  <si>
    <t>5571</t>
  </si>
  <si>
    <t>13703</t>
  </si>
  <si>
    <t>1286699</t>
  </si>
  <si>
    <t>233994</t>
  </si>
  <si>
    <t>194995</t>
  </si>
  <si>
    <t>1683011</t>
  </si>
  <si>
    <t>15697343</t>
  </si>
  <si>
    <t>191487</t>
  </si>
  <si>
    <t>196420</t>
  </si>
  <si>
    <t>904124</t>
  </si>
  <si>
    <t>848280</t>
  </si>
  <si>
    <t>37041001</t>
  </si>
  <si>
    <t>822257</t>
  </si>
  <si>
    <t>67557</t>
  </si>
  <si>
    <t>389235</t>
  </si>
  <si>
    <t>119875</t>
  </si>
  <si>
    <t>95900</t>
  </si>
  <si>
    <t>1216729</t>
  </si>
  <si>
    <t>41096424</t>
  </si>
  <si>
    <t>115939</t>
  </si>
  <si>
    <t>1197253</t>
  </si>
  <si>
    <t>89280</t>
  </si>
  <si>
    <t>1764413</t>
  </si>
  <si>
    <t>15148006</t>
  </si>
  <si>
    <t>35278</t>
  </si>
  <si>
    <t>423590</t>
  </si>
  <si>
    <t>632268</t>
  </si>
  <si>
    <t>17547759</t>
  </si>
  <si>
    <t>70048</t>
  </si>
  <si>
    <t>581268</t>
  </si>
  <si>
    <t>1111821</t>
  </si>
  <si>
    <t>54783242</t>
  </si>
  <si>
    <t>437430</t>
  </si>
  <si>
    <t>156424</t>
  </si>
  <si>
    <t>484633</t>
  </si>
  <si>
    <t>6774216</t>
  </si>
  <si>
    <t>10168814</t>
  </si>
  <si>
    <t>248527</t>
  </si>
  <si>
    <t>359139</t>
  </si>
  <si>
    <t>286957</t>
  </si>
  <si>
    <t>961546</t>
  </si>
  <si>
    <t>843900</t>
  </si>
  <si>
    <t>33499080</t>
  </si>
  <si>
    <t>415542</t>
  </si>
  <si>
    <t>202215</t>
  </si>
  <si>
    <t>917808</t>
  </si>
  <si>
    <t>22533</t>
  </si>
  <si>
    <t>1909814</t>
  </si>
  <si>
    <t>15315998</t>
  </si>
  <si>
    <t>194065</t>
  </si>
  <si>
    <t>567569</t>
  </si>
  <si>
    <t>243732</t>
  </si>
  <si>
    <t>213800</t>
  </si>
  <si>
    <t>1367318</t>
  </si>
  <si>
    <t>19240774</t>
  </si>
  <si>
    <t>2757</t>
  </si>
  <si>
    <t>172785</t>
  </si>
  <si>
    <t>28094</t>
  </si>
  <si>
    <t>847248</t>
  </si>
  <si>
    <t>135901</t>
  </si>
  <si>
    <t>1304505</t>
  </si>
  <si>
    <t>1433960</t>
  </si>
  <si>
    <t>9735</t>
  </si>
  <si>
    <t>43821</t>
  </si>
  <si>
    <t>27050</t>
  </si>
  <si>
    <t>15415</t>
  </si>
  <si>
    <t>813542</t>
  </si>
  <si>
    <t>20443</t>
  </si>
  <si>
    <t>157065</t>
  </si>
  <si>
    <t>2652017</t>
  </si>
  <si>
    <t>37029</t>
  </si>
  <si>
    <t>122120</t>
  </si>
  <si>
    <t>98174</t>
  </si>
  <si>
    <t>7080529</t>
  </si>
  <si>
    <t>24392</t>
  </si>
  <si>
    <t>22909</t>
  </si>
  <si>
    <t>552209</t>
  </si>
  <si>
    <t>-10.383</t>
  </si>
  <si>
    <t>7123905</t>
  </si>
  <si>
    <t>23767</t>
  </si>
  <si>
    <t>389185</t>
  </si>
  <si>
    <t>2667177</t>
  </si>
  <si>
    <t>29450</t>
  </si>
  <si>
    <t>43001</t>
  </si>
  <si>
    <t>224397</t>
  </si>
  <si>
    <t>26786659</t>
  </si>
  <si>
    <t>153422</t>
  </si>
  <si>
    <t>13695</t>
  </si>
  <si>
    <t>202788</t>
  </si>
  <si>
    <t>86433</t>
  </si>
  <si>
    <t>1.878</t>
  </si>
  <si>
    <t>2165218</t>
  </si>
  <si>
    <t>19.718</t>
  </si>
  <si>
    <t>6795212</t>
  </si>
  <si>
    <t>309159</t>
  </si>
  <si>
    <t>1431061</t>
  </si>
  <si>
    <t>-2.614</t>
  </si>
  <si>
    <t>695782</t>
  </si>
  <si>
    <t>2087</t>
  </si>
  <si>
    <t>19.328</t>
  </si>
  <si>
    <t>1456280</t>
  </si>
  <si>
    <t>100322</t>
  </si>
  <si>
    <t>1884982</t>
  </si>
  <si>
    <t>1723</t>
  </si>
  <si>
    <t>19875</t>
  </si>
  <si>
    <t>194046</t>
  </si>
  <si>
    <t>23912621</t>
  </si>
  <si>
    <t>3382</t>
  </si>
  <si>
    <t>30971</t>
  </si>
  <si>
    <t>42185</t>
  </si>
  <si>
    <t>13660</t>
  </si>
  <si>
    <t>2023057</t>
  </si>
  <si>
    <t>1171</t>
  </si>
  <si>
    <t>1611440</t>
  </si>
  <si>
    <t>4853439</t>
  </si>
  <si>
    <t>93301</t>
  </si>
  <si>
    <t>743305</t>
  </si>
  <si>
    <t>439000</t>
  </si>
  <si>
    <t>882034</t>
  </si>
  <si>
    <t>23946</t>
  </si>
  <si>
    <t>1.662</t>
  </si>
  <si>
    <t>1674078</t>
  </si>
  <si>
    <t>41668</t>
  </si>
  <si>
    <t>31819</t>
  </si>
  <si>
    <t>925681</t>
  </si>
  <si>
    <t>5654</t>
  </si>
  <si>
    <t>159696</t>
  </si>
  <si>
    <t>6645429</t>
  </si>
  <si>
    <t>12271</t>
  </si>
  <si>
    <t>18140</t>
  </si>
  <si>
    <t>17572</t>
  </si>
  <si>
    <t>359628</t>
  </si>
  <si>
    <t>13757409</t>
  </si>
  <si>
    <t>120311</t>
  </si>
  <si>
    <t>595534</t>
  </si>
  <si>
    <t>14231</t>
  </si>
  <si>
    <t>419520</t>
  </si>
  <si>
    <t>1006000</t>
  </si>
  <si>
    <t>4642090</t>
  </si>
  <si>
    <t>477467</t>
  </si>
  <si>
    <t>37063</t>
  </si>
  <si>
    <t>112400</t>
  </si>
  <si>
    <t>281000</t>
  </si>
  <si>
    <t>33214059</t>
  </si>
  <si>
    <t>2564614</t>
  </si>
  <si>
    <t>109554</t>
  </si>
  <si>
    <t>884393</t>
  </si>
  <si>
    <t>9354329</t>
  </si>
  <si>
    <t>40508</t>
  </si>
  <si>
    <t>191206</t>
  </si>
  <si>
    <t>155072</t>
  </si>
  <si>
    <t>10604322</t>
  </si>
  <si>
    <t>844738</t>
  </si>
  <si>
    <t>387013</t>
  </si>
  <si>
    <t>1691558</t>
  </si>
  <si>
    <t>247999</t>
  </si>
  <si>
    <t>30602960</t>
  </si>
  <si>
    <t>533815</t>
  </si>
  <si>
    <t>208295</t>
  </si>
  <si>
    <t>2746122</t>
  </si>
  <si>
    <t>8954399</t>
  </si>
  <si>
    <t>59868</t>
  </si>
  <si>
    <t>886911</t>
  </si>
  <si>
    <t>32004</t>
  </si>
  <si>
    <t>10652360</t>
  </si>
  <si>
    <t>42279</t>
  </si>
  <si>
    <t>7137</t>
  </si>
  <si>
    <t>428380</t>
  </si>
  <si>
    <t>280020</t>
  </si>
  <si>
    <t>718000</t>
  </si>
  <si>
    <t>2395769</t>
  </si>
  <si>
    <t>7628</t>
  </si>
  <si>
    <t>19070</t>
  </si>
  <si>
    <t>8810</t>
  </si>
  <si>
    <t>184121</t>
  </si>
  <si>
    <t>12314403</t>
  </si>
  <si>
    <t>26779</t>
  </si>
  <si>
    <t>42712</t>
  </si>
  <si>
    <t>546375</t>
  </si>
  <si>
    <t>14889</t>
  </si>
  <si>
    <t>916353</t>
  </si>
  <si>
    <t>3205064</t>
  </si>
  <si>
    <t>168854</t>
  </si>
  <si>
    <t>138660</t>
  </si>
  <si>
    <t>346650</t>
  </si>
  <si>
    <t>56802</t>
  </si>
  <si>
    <t>142005</t>
  </si>
  <si>
    <t>65931993</t>
  </si>
  <si>
    <t>9375</t>
  </si>
  <si>
    <t>52310</t>
  </si>
  <si>
    <t>1670436</t>
  </si>
  <si>
    <t>8490</t>
  </si>
  <si>
    <t>1908715</t>
  </si>
  <si>
    <t>13951227</t>
  </si>
  <si>
    <t>526596</t>
  </si>
  <si>
    <t>1311168</t>
  </si>
  <si>
    <t>604500</t>
  </si>
  <si>
    <t>1550000</t>
  </si>
  <si>
    <t>11083581</t>
  </si>
  <si>
    <t>102552</t>
  </si>
  <si>
    <t>346385</t>
  </si>
  <si>
    <t>24790</t>
  </si>
  <si>
    <t>67000</t>
  </si>
  <si>
    <t>2813673</t>
  </si>
  <si>
    <t>107393</t>
  </si>
  <si>
    <t>8070364</t>
  </si>
  <si>
    <t>59816</t>
  </si>
  <si>
    <t>15027</t>
  </si>
  <si>
    <t>225832</t>
  </si>
  <si>
    <t>25629</t>
  </si>
  <si>
    <t>774226</t>
  </si>
  <si>
    <t>4686824</t>
  </si>
  <si>
    <t>26573</t>
  </si>
  <si>
    <t>95267</t>
  </si>
  <si>
    <t>605670</t>
  </si>
  <si>
    <t>1553000</t>
  </si>
  <si>
    <t>11037344</t>
  </si>
  <si>
    <t>184535</t>
  </si>
  <si>
    <t>534712</t>
  </si>
  <si>
    <t>187252</t>
  </si>
  <si>
    <t>271519</t>
  </si>
  <si>
    <t>621138</t>
  </si>
  <si>
    <t>9005716</t>
  </si>
  <si>
    <t>79384</t>
  </si>
  <si>
    <t>198460</t>
  </si>
  <si>
    <t>27769</t>
  </si>
  <si>
    <t>21120</t>
  </si>
  <si>
    <t>327920</t>
  </si>
  <si>
    <t>6497434</t>
  </si>
  <si>
    <t>1578</t>
  </si>
  <si>
    <t>93397</t>
  </si>
  <si>
    <t>729818</t>
  </si>
  <si>
    <t>55847</t>
  </si>
  <si>
    <t>18637348</t>
  </si>
  <si>
    <t>815745</t>
  </si>
  <si>
    <t>736496</t>
  </si>
  <si>
    <t>879576</t>
  </si>
  <si>
    <t>302316</t>
  </si>
  <si>
    <t>8.527</t>
  </si>
  <si>
    <t>1155396</t>
  </si>
  <si>
    <t>47250</t>
  </si>
  <si>
    <t>-2.236</t>
  </si>
  <si>
    <t>136246</t>
  </si>
  <si>
    <t>553990</t>
  </si>
  <si>
    <t>180909</t>
  </si>
  <si>
    <t>169856</t>
  </si>
  <si>
    <t>12012</t>
  </si>
  <si>
    <t>179206</t>
  </si>
  <si>
    <t>-5.975</t>
  </si>
  <si>
    <t>272090</t>
  </si>
  <si>
    <t>653595</t>
  </si>
  <si>
    <t>353115</t>
  </si>
  <si>
    <t>1927</t>
  </si>
  <si>
    <t>233049</t>
  </si>
  <si>
    <t>3.001</t>
  </si>
  <si>
    <t>112672</t>
  </si>
  <si>
    <t>247813</t>
  </si>
  <si>
    <t>479595</t>
  </si>
  <si>
    <t>3.203</t>
  </si>
  <si>
    <t>186558</t>
  </si>
  <si>
    <t>10.357</t>
  </si>
  <si>
    <t>2.982</t>
  </si>
  <si>
    <t>579418</t>
  </si>
  <si>
    <t>382525</t>
  </si>
  <si>
    <t>4015</t>
  </si>
  <si>
    <t>312790</t>
  </si>
  <si>
    <t>104190</t>
  </si>
  <si>
    <t>1746</t>
  </si>
  <si>
    <t>154420</t>
  </si>
  <si>
    <t>1202406</t>
  </si>
  <si>
    <t>337109</t>
  </si>
  <si>
    <t>29552</t>
  </si>
  <si>
    <t>3.293</t>
  </si>
  <si>
    <t>38729</t>
  </si>
  <si>
    <t>34559</t>
  </si>
  <si>
    <t>94143</t>
  </si>
  <si>
    <t>18523</t>
  </si>
  <si>
    <t>-2.761</t>
  </si>
  <si>
    <t>25156</t>
  </si>
  <si>
    <t>37310</t>
  </si>
  <si>
    <t>30315</t>
  </si>
  <si>
    <t>3.259</t>
  </si>
  <si>
    <t>32419</t>
  </si>
  <si>
    <t>31925</t>
  </si>
  <si>
    <t>41314</t>
  </si>
  <si>
    <t>31482</t>
  </si>
  <si>
    <t>50119</t>
  </si>
  <si>
    <t>18539</t>
  </si>
  <si>
    <t>21622</t>
  </si>
  <si>
    <t>3.231</t>
  </si>
  <si>
    <t>39731</t>
  </si>
  <si>
    <t>21435</t>
  </si>
  <si>
    <t>44421</t>
  </si>
  <si>
    <t>3.146</t>
  </si>
  <si>
    <t>23658</t>
  </si>
  <si>
    <t>25841</t>
  </si>
  <si>
    <t>7.844</t>
  </si>
  <si>
    <t>3291714</t>
  </si>
  <si>
    <t>4713</t>
  </si>
  <si>
    <t>298318</t>
  </si>
  <si>
    <t>28917</t>
  </si>
  <si>
    <t>5892899</t>
  </si>
  <si>
    <t>44877</t>
  </si>
  <si>
    <t>132224</t>
  </si>
  <si>
    <t>6710</t>
  </si>
  <si>
    <t>8.005</t>
  </si>
  <si>
    <t>24869</t>
  </si>
  <si>
    <t>4052755</t>
  </si>
  <si>
    <t>4093</t>
  </si>
  <si>
    <t>165447</t>
  </si>
  <si>
    <t>21348</t>
  </si>
  <si>
    <t>7952</t>
  </si>
  <si>
    <t>90633</t>
  </si>
  <si>
    <t>7.773</t>
  </si>
  <si>
    <t>715231</t>
  </si>
  <si>
    <t>4592410</t>
  </si>
  <si>
    <t>3892</t>
  </si>
  <si>
    <t>15521</t>
  </si>
  <si>
    <t>3117</t>
  </si>
  <si>
    <t>171682</t>
  </si>
  <si>
    <t>38090</t>
  </si>
  <si>
    <t>42189</t>
  </si>
  <si>
    <t>7.666</t>
  </si>
  <si>
    <t>3790610</t>
  </si>
  <si>
    <t>4946</t>
  </si>
  <si>
    <t>42457</t>
  </si>
  <si>
    <t>7.668</t>
  </si>
  <si>
    <t>24399</t>
  </si>
  <si>
    <t>4670974</t>
  </si>
  <si>
    <t>71212</t>
  </si>
  <si>
    <t>17003</t>
  </si>
  <si>
    <t>128956</t>
  </si>
  <si>
    <t>10667927</t>
  </si>
  <si>
    <t>14608</t>
  </si>
  <si>
    <t>164613</t>
  </si>
  <si>
    <t>77622</t>
  </si>
  <si>
    <t>292949</t>
  </si>
  <si>
    <t>6633341</t>
  </si>
  <si>
    <t>78785</t>
  </si>
  <si>
    <t>2841</t>
  </si>
  <si>
    <t>173035</t>
  </si>
  <si>
    <t>41046</t>
  </si>
  <si>
    <t>7.784</t>
  </si>
  <si>
    <t>69530</t>
  </si>
  <si>
    <t>7.852</t>
  </si>
  <si>
    <t>8253998</t>
  </si>
  <si>
    <t>9627</t>
  </si>
  <si>
    <t>92338</t>
  </si>
  <si>
    <t>21062</t>
  </si>
  <si>
    <t>7.869</t>
  </si>
  <si>
    <t>93684</t>
  </si>
  <si>
    <t>7.839</t>
  </si>
  <si>
    <t>6026229</t>
  </si>
  <si>
    <t>6473</t>
  </si>
  <si>
    <t>46161</t>
  </si>
  <si>
    <t>292139</t>
  </si>
  <si>
    <t>37550</t>
  </si>
  <si>
    <t>7.835</t>
  </si>
  <si>
    <t>11320289</t>
  </si>
  <si>
    <t>11619</t>
  </si>
  <si>
    <t>222529</t>
  </si>
  <si>
    <t>83394</t>
  </si>
  <si>
    <t>4560360</t>
  </si>
  <si>
    <t>3385</t>
  </si>
  <si>
    <t>339789</t>
  </si>
  <si>
    <t>7.566</t>
  </si>
  <si>
    <t>52550</t>
  </si>
  <si>
    <t>2214752</t>
  </si>
  <si>
    <t>2957</t>
  </si>
  <si>
    <t>7868</t>
  </si>
  <si>
    <t>86570</t>
  </si>
  <si>
    <t>16599</t>
  </si>
  <si>
    <t>7.664</t>
  </si>
  <si>
    <t>22374</t>
  </si>
  <si>
    <t>3247305</t>
  </si>
  <si>
    <t>9986</t>
  </si>
  <si>
    <t>58568</t>
  </si>
  <si>
    <t>20050</t>
  </si>
  <si>
    <t>8.038</t>
  </si>
  <si>
    <t>2297529</t>
  </si>
  <si>
    <t>19811</t>
  </si>
  <si>
    <t>51601</t>
  </si>
  <si>
    <t>47160</t>
  </si>
  <si>
    <t>24210</t>
  </si>
  <si>
    <t>7.822</t>
  </si>
  <si>
    <t>5808451</t>
  </si>
  <si>
    <t>6493</t>
  </si>
  <si>
    <t>139058</t>
  </si>
  <si>
    <t>7.838</t>
  </si>
  <si>
    <t>161033</t>
  </si>
  <si>
    <t>7.846</t>
  </si>
  <si>
    <t>6085640</t>
  </si>
  <si>
    <t>4172</t>
  </si>
  <si>
    <t>8463</t>
  </si>
  <si>
    <t>59289</t>
  </si>
  <si>
    <t>16169</t>
  </si>
  <si>
    <t>157760</t>
  </si>
  <si>
    <t>7.743</t>
  </si>
  <si>
    <t>6688469</t>
  </si>
  <si>
    <t>6676</t>
  </si>
  <si>
    <t>23619</t>
  </si>
  <si>
    <t>145206</t>
  </si>
  <si>
    <t>172426</t>
  </si>
  <si>
    <t>7.884</t>
  </si>
  <si>
    <t>5899172</t>
  </si>
  <si>
    <t>7294</t>
  </si>
  <si>
    <t>7617</t>
  </si>
  <si>
    <t>97669</t>
  </si>
  <si>
    <t>47514</t>
  </si>
  <si>
    <t>1125945</t>
  </si>
  <si>
    <t>141531</t>
  </si>
  <si>
    <t>7.697</t>
  </si>
  <si>
    <t>3085044</t>
  </si>
  <si>
    <t>4533</t>
  </si>
  <si>
    <t>2356</t>
  </si>
  <si>
    <t>167633</t>
  </si>
  <si>
    <t>18555</t>
  </si>
  <si>
    <t>7.774</t>
  </si>
  <si>
    <t>3222991</t>
  </si>
  <si>
    <t>3938</t>
  </si>
  <si>
    <t>13683</t>
  </si>
  <si>
    <t>101710</t>
  </si>
  <si>
    <t>7.796</t>
  </si>
  <si>
    <t>59916</t>
  </si>
  <si>
    <t>6.501</t>
  </si>
  <si>
    <t>6.787</t>
  </si>
  <si>
    <t>-2.029</t>
  </si>
  <si>
    <t>6.741</t>
  </si>
  <si>
    <t>7.187</t>
  </si>
  <si>
    <t>-3.481</t>
  </si>
  <si>
    <t>2752</t>
  </si>
  <si>
    <t>7.399</t>
  </si>
  <si>
    <t>6.539</t>
  </si>
  <si>
    <t>7.183</t>
  </si>
  <si>
    <t>-1.918</t>
  </si>
  <si>
    <t>7.359</t>
  </si>
  <si>
    <t>-2.276</t>
  </si>
  <si>
    <t>6.896</t>
  </si>
  <si>
    <t>969706</t>
  </si>
  <si>
    <t>22322</t>
  </si>
  <si>
    <t>9.105</t>
  </si>
  <si>
    <t>51241</t>
  </si>
  <si>
    <t>9.042</t>
  </si>
  <si>
    <t>760107</t>
  </si>
  <si>
    <t>9.077</t>
  </si>
  <si>
    <t>59859</t>
  </si>
  <si>
    <t>2.784</t>
  </si>
  <si>
    <t>9.047</t>
  </si>
  <si>
    <t>1223958</t>
  </si>
  <si>
    <t>15467</t>
  </si>
  <si>
    <t>9.112</t>
  </si>
  <si>
    <t>658868</t>
  </si>
  <si>
    <t>1013034</t>
  </si>
  <si>
    <t>36376</t>
  </si>
  <si>
    <t>9.372</t>
  </si>
  <si>
    <t>10.478</t>
  </si>
  <si>
    <t>609009</t>
  </si>
  <si>
    <t>10.501</t>
  </si>
  <si>
    <t>28987</t>
  </si>
  <si>
    <t>694731</t>
  </si>
  <si>
    <t>10.368</t>
  </si>
  <si>
    <t>41752</t>
  </si>
  <si>
    <t>9.203</t>
  </si>
  <si>
    <t>755888</t>
  </si>
  <si>
    <t>-3.568</t>
  </si>
  <si>
    <t>9.417</t>
  </si>
  <si>
    <t>788053</t>
  </si>
  <si>
    <t>25265</t>
  </si>
  <si>
    <t>9.412</t>
  </si>
  <si>
    <t>4738</t>
  </si>
  <si>
    <t>3.878</t>
  </si>
  <si>
    <t>8.692</t>
  </si>
  <si>
    <t>885861</t>
  </si>
  <si>
    <t>46480</t>
  </si>
  <si>
    <t>8.788</t>
  </si>
  <si>
    <t>8415</t>
  </si>
  <si>
    <t>8.964</t>
  </si>
  <si>
    <t>590562</t>
  </si>
  <si>
    <t>84759</t>
  </si>
  <si>
    <t>16220</t>
  </si>
  <si>
    <t>-1.876</t>
  </si>
  <si>
    <t>8.963</t>
  </si>
  <si>
    <t>778641</t>
  </si>
  <si>
    <t>3281</t>
  </si>
  <si>
    <t>22086</t>
  </si>
  <si>
    <t>8.901</t>
  </si>
  <si>
    <t>-3.842</t>
  </si>
  <si>
    <t>859000</t>
  </si>
  <si>
    <t>50481</t>
  </si>
  <si>
    <t>8.542</t>
  </si>
  <si>
    <t>783391</t>
  </si>
  <si>
    <t>42036</t>
  </si>
  <si>
    <t>-2.179</t>
  </si>
  <si>
    <t>9.029</t>
  </si>
  <si>
    <t>1398191</t>
  </si>
  <si>
    <t>54803</t>
  </si>
  <si>
    <t>60833</t>
  </si>
  <si>
    <t>1227969</t>
  </si>
  <si>
    <t>14016</t>
  </si>
  <si>
    <t>9.194</t>
  </si>
  <si>
    <t>29352</t>
  </si>
  <si>
    <t>9.123</t>
  </si>
  <si>
    <t>366342</t>
  </si>
  <si>
    <t>9.013</t>
  </si>
  <si>
    <t>727070</t>
  </si>
  <si>
    <t>32855</t>
  </si>
  <si>
    <t>2.596</t>
  </si>
  <si>
    <t>10.582</t>
  </si>
  <si>
    <t>264199</t>
  </si>
  <si>
    <t>-1.689</t>
  </si>
  <si>
    <t>10.483</t>
  </si>
  <si>
    <t>317294</t>
  </si>
  <si>
    <t>38514</t>
  </si>
  <si>
    <t>1425110</t>
  </si>
  <si>
    <t>4265</t>
  </si>
  <si>
    <t>33658</t>
  </si>
  <si>
    <t>10.684</t>
  </si>
  <si>
    <t>27778</t>
  </si>
  <si>
    <t>23478</t>
  </si>
  <si>
    <t>144674</t>
  </si>
  <si>
    <t>24712</t>
  </si>
  <si>
    <t>31428</t>
  </si>
  <si>
    <t>77980</t>
  </si>
  <si>
    <t>46514</t>
  </si>
  <si>
    <t>14312</t>
  </si>
  <si>
    <t>3.239</t>
  </si>
  <si>
    <t>38506</t>
  </si>
  <si>
    <t>88419</t>
  </si>
  <si>
    <t>40454</t>
  </si>
  <si>
    <t>6058</t>
  </si>
  <si>
    <t>104511</t>
  </si>
  <si>
    <t>52744</t>
  </si>
  <si>
    <t>20216</t>
  </si>
  <si>
    <t>13976</t>
  </si>
  <si>
    <t>-2.053</t>
  </si>
  <si>
    <t>71095</t>
  </si>
  <si>
    <t>52699</t>
  </si>
  <si>
    <t>3.347</t>
  </si>
  <si>
    <t>73598</t>
  </si>
  <si>
    <t>13452</t>
  </si>
  <si>
    <t>55168</t>
  </si>
  <si>
    <t>17236</t>
  </si>
  <si>
    <t>3.227</t>
  </si>
  <si>
    <t>38716</t>
  </si>
  <si>
    <t>4.332</t>
  </si>
  <si>
    <t>75413</t>
  </si>
  <si>
    <t>-2.515</t>
  </si>
  <si>
    <t>103746</t>
  </si>
  <si>
    <t>-1.545</t>
  </si>
  <si>
    <t>213088</t>
  </si>
  <si>
    <t>48262</t>
  </si>
  <si>
    <t>4.513</t>
  </si>
  <si>
    <t>62770</t>
  </si>
  <si>
    <t>16548</t>
  </si>
  <si>
    <t>4.141</t>
  </si>
  <si>
    <t>33580</t>
  </si>
  <si>
    <t>39306</t>
  </si>
  <si>
    <t>5.179</t>
  </si>
  <si>
    <t>81175</t>
  </si>
  <si>
    <t>5.154</t>
  </si>
  <si>
    <t>50245</t>
  </si>
  <si>
    <t>83330</t>
  </si>
  <si>
    <t>-4.583</t>
  </si>
  <si>
    <t>124374</t>
  </si>
  <si>
    <t>34355</t>
  </si>
  <si>
    <t>5.057</t>
  </si>
  <si>
    <t>55046</t>
  </si>
  <si>
    <t>-2.896</t>
  </si>
  <si>
    <t>53266</t>
  </si>
  <si>
    <t>5.235</t>
  </si>
  <si>
    <t>130349</t>
  </si>
  <si>
    <t>26800</t>
  </si>
  <si>
    <t>5.169</t>
  </si>
  <si>
    <t>43687</t>
  </si>
  <si>
    <t>238315</t>
  </si>
  <si>
    <t>4.738</t>
  </si>
  <si>
    <t>4.876</t>
  </si>
  <si>
    <t>33353</t>
  </si>
  <si>
    <t>-3.712</t>
  </si>
  <si>
    <t>81336</t>
  </si>
  <si>
    <t>-8.949</t>
  </si>
  <si>
    <t>4.232</t>
  </si>
  <si>
    <t>75573</t>
  </si>
  <si>
    <t>21.667</t>
  </si>
  <si>
    <t>7116</t>
  </si>
  <si>
    <t>82875</t>
  </si>
  <si>
    <t>11449</t>
  </si>
  <si>
    <t>22375</t>
  </si>
  <si>
    <t>84000</t>
  </si>
  <si>
    <t>216410</t>
  </si>
  <si>
    <t>30078</t>
  </si>
  <si>
    <t>80200</t>
  </si>
  <si>
    <t>6452</t>
  </si>
  <si>
    <t>71939</t>
  </si>
  <si>
    <t>-12.097</t>
  </si>
  <si>
    <t>150382</t>
  </si>
  <si>
    <t>50659</t>
  </si>
  <si>
    <t>13730</t>
  </si>
  <si>
    <t>216000</t>
  </si>
  <si>
    <t>164652</t>
  </si>
  <si>
    <t>68455</t>
  </si>
  <si>
    <t>26954</t>
  </si>
  <si>
    <t>14752</t>
  </si>
  <si>
    <t>17927</t>
  </si>
  <si>
    <t>385359</t>
  </si>
  <si>
    <t>95745</t>
  </si>
  <si>
    <t>961919</t>
  </si>
  <si>
    <t>536646</t>
  </si>
  <si>
    <t>247129</t>
  </si>
  <si>
    <t>182130</t>
  </si>
  <si>
    <t>12701</t>
  </si>
  <si>
    <t>55025</t>
  </si>
  <si>
    <t>471700</t>
  </si>
  <si>
    <t>1306857</t>
  </si>
  <si>
    <t>258215</t>
  </si>
  <si>
    <t>15343</t>
  </si>
  <si>
    <t>40350</t>
  </si>
  <si>
    <t>31205</t>
  </si>
  <si>
    <t>77700</t>
  </si>
  <si>
    <t>34807</t>
  </si>
  <si>
    <t>68320</t>
  </si>
  <si>
    <t>41209</t>
  </si>
  <si>
    <t>74642</t>
  </si>
  <si>
    <t>82448</t>
  </si>
  <si>
    <t>61820</t>
  </si>
  <si>
    <t>106777</t>
  </si>
  <si>
    <t>49774</t>
  </si>
  <si>
    <t>18875</t>
  </si>
  <si>
    <t>58105</t>
  </si>
  <si>
    <t>100026</t>
  </si>
  <si>
    <t>64980</t>
  </si>
  <si>
    <t>7130</t>
  </si>
  <si>
    <t>66300</t>
  </si>
  <si>
    <t>6009</t>
  </si>
  <si>
    <t>34351</t>
  </si>
  <si>
    <t>26632</t>
  </si>
  <si>
    <t>80640</t>
  </si>
  <si>
    <t>9890</t>
  </si>
  <si>
    <t>7.483</t>
  </si>
  <si>
    <t>-5.527</t>
  </si>
  <si>
    <t>7.402</t>
  </si>
  <si>
    <t>7.427</t>
  </si>
  <si>
    <t>-2.344</t>
  </si>
  <si>
    <t>7.611</t>
  </si>
  <si>
    <t>-1.704</t>
  </si>
  <si>
    <t>7.619</t>
  </si>
  <si>
    <t>-1.519</t>
  </si>
  <si>
    <t>7.821</t>
  </si>
  <si>
    <t>7.593</t>
  </si>
  <si>
    <t>14715</t>
  </si>
  <si>
    <t>5942</t>
  </si>
  <si>
    <t>5693</t>
  </si>
  <si>
    <t>3.616</t>
  </si>
  <si>
    <t>172041</t>
  </si>
  <si>
    <t>-1.344</t>
  </si>
  <si>
    <t>3.679</t>
  </si>
  <si>
    <t>222953</t>
  </si>
  <si>
    <t>896818</t>
  </si>
  <si>
    <t>132862</t>
  </si>
  <si>
    <t>5.724</t>
  </si>
  <si>
    <t>339952</t>
  </si>
  <si>
    <t>-8.308</t>
  </si>
  <si>
    <t>223455</t>
  </si>
  <si>
    <t>1065</t>
  </si>
  <si>
    <t>-1.166</t>
  </si>
  <si>
    <t>213797</t>
  </si>
  <si>
    <t>-4.722</t>
  </si>
  <si>
    <t>341526</t>
  </si>
  <si>
    <t>136577</t>
  </si>
  <si>
    <t>2687</t>
  </si>
  <si>
    <t>194480</t>
  </si>
  <si>
    <t>239853</t>
  </si>
  <si>
    <t>-1.823</t>
  </si>
  <si>
    <t>158241</t>
  </si>
  <si>
    <t>231120</t>
  </si>
  <si>
    <t>3.887</t>
  </si>
  <si>
    <t>315718</t>
  </si>
  <si>
    <t>168205</t>
  </si>
  <si>
    <t>88061</t>
  </si>
  <si>
    <t>316159</t>
  </si>
  <si>
    <t>145161</t>
  </si>
  <si>
    <t>352275</t>
  </si>
  <si>
    <t>3.877</t>
  </si>
  <si>
    <t>433230</t>
  </si>
  <si>
    <t>223499</t>
  </si>
  <si>
    <t>4.668</t>
  </si>
  <si>
    <t>1829713</t>
  </si>
  <si>
    <t>45939</t>
  </si>
  <si>
    <t>4.711</t>
  </si>
  <si>
    <t>4.295</t>
  </si>
  <si>
    <t>610352</t>
  </si>
  <si>
    <t>23158</t>
  </si>
  <si>
    <t>628684</t>
  </si>
  <si>
    <t>32833</t>
  </si>
  <si>
    <t>4.414</t>
  </si>
  <si>
    <t>651610</t>
  </si>
  <si>
    <t>3945</t>
  </si>
  <si>
    <t>75140</t>
  </si>
  <si>
    <t>45015</t>
  </si>
  <si>
    <t>4.379</t>
  </si>
  <si>
    <t>508718</t>
  </si>
  <si>
    <t>842899</t>
  </si>
  <si>
    <t>124899</t>
  </si>
  <si>
    <t>4.445</t>
  </si>
  <si>
    <t>4.308</t>
  </si>
  <si>
    <t>311078</t>
  </si>
  <si>
    <t>4.454</t>
  </si>
  <si>
    <t>759191</t>
  </si>
  <si>
    <t>1688</t>
  </si>
  <si>
    <t>12691</t>
  </si>
  <si>
    <t>22926</t>
  </si>
  <si>
    <t>4.345</t>
  </si>
  <si>
    <t>529103</t>
  </si>
  <si>
    <t>5668</t>
  </si>
  <si>
    <t>25874</t>
  </si>
  <si>
    <t>4.381</t>
  </si>
  <si>
    <t>1049253</t>
  </si>
  <si>
    <t>35696</t>
  </si>
  <si>
    <t>936557</t>
  </si>
  <si>
    <t>19143</t>
  </si>
  <si>
    <t>-5.169</t>
  </si>
  <si>
    <t>943055</t>
  </si>
  <si>
    <t>47945</t>
  </si>
  <si>
    <t>18492</t>
  </si>
  <si>
    <t>4.558</t>
  </si>
  <si>
    <t>841228</t>
  </si>
  <si>
    <t>9215</t>
  </si>
  <si>
    <t>222886</t>
  </si>
  <si>
    <t>54223</t>
  </si>
  <si>
    <t>4.342</t>
  </si>
  <si>
    <t>976988</t>
  </si>
  <si>
    <t>32394</t>
  </si>
  <si>
    <t>4.501</t>
  </si>
  <si>
    <t>956937</t>
  </si>
  <si>
    <t>36048</t>
  </si>
  <si>
    <t>4.539</t>
  </si>
  <si>
    <t>557456</t>
  </si>
  <si>
    <t>97383</t>
  </si>
  <si>
    <t>8927</t>
  </si>
  <si>
    <t>-2.386</t>
  </si>
  <si>
    <t>4.504</t>
  </si>
  <si>
    <t>511956</t>
  </si>
  <si>
    <t>23.05</t>
  </si>
  <si>
    <t>86715</t>
  </si>
  <si>
    <t>19270</t>
  </si>
  <si>
    <t>4.276</t>
  </si>
  <si>
    <t>287844</t>
  </si>
  <si>
    <t>34632</t>
  </si>
  <si>
    <t>1666308</t>
  </si>
  <si>
    <t>14078</t>
  </si>
  <si>
    <t>30844</t>
  </si>
  <si>
    <t>4.686</t>
  </si>
  <si>
    <t>48079</t>
  </si>
  <si>
    <t>4.526</t>
  </si>
  <si>
    <t>1609114</t>
  </si>
  <si>
    <t>31972</t>
  </si>
  <si>
    <t>4.246</t>
  </si>
  <si>
    <t>468246</t>
  </si>
  <si>
    <t>89522</t>
  </si>
  <si>
    <t>63716</t>
  </si>
  <si>
    <t>14992</t>
  </si>
  <si>
    <t>24.568</t>
  </si>
  <si>
    <t>1636921</t>
  </si>
  <si>
    <t>6849</t>
  </si>
  <si>
    <t>53348</t>
  </si>
  <si>
    <t>30081</t>
  </si>
  <si>
    <t>27.544</t>
  </si>
  <si>
    <t>1400603</t>
  </si>
  <si>
    <t>174976</t>
  </si>
  <si>
    <t>96444</t>
  </si>
  <si>
    <t>27.638</t>
  </si>
  <si>
    <t>27.442</t>
  </si>
  <si>
    <t>360362</t>
  </si>
  <si>
    <t>-4.394</t>
  </si>
  <si>
    <t>23.445</t>
  </si>
  <si>
    <t>70775646</t>
  </si>
  <si>
    <t>3018798</t>
  </si>
  <si>
    <t>10375</t>
  </si>
  <si>
    <t>210751</t>
  </si>
  <si>
    <t>40373</t>
  </si>
  <si>
    <t>24.064</t>
  </si>
  <si>
    <t>8206</t>
  </si>
  <si>
    <t>-2.412</t>
  </si>
  <si>
    <t>26.898</t>
  </si>
  <si>
    <t>1481990</t>
  </si>
  <si>
    <t>5338</t>
  </si>
  <si>
    <t>39582</t>
  </si>
  <si>
    <t>95978</t>
  </si>
  <si>
    <t>201069</t>
  </si>
  <si>
    <t>26.805</t>
  </si>
  <si>
    <t>5340000</t>
  </si>
  <si>
    <t>1111863</t>
  </si>
  <si>
    <t>5236</t>
  </si>
  <si>
    <t>108743</t>
  </si>
  <si>
    <t>25.854</t>
  </si>
  <si>
    <t>42464</t>
  </si>
  <si>
    <t>23.187</t>
  </si>
  <si>
    <t>2312946</t>
  </si>
  <si>
    <t>249165</t>
  </si>
  <si>
    <t>23.012</t>
  </si>
  <si>
    <t>632961</t>
  </si>
  <si>
    <t>27506</t>
  </si>
  <si>
    <t>22.973</t>
  </si>
  <si>
    <t>12598864</t>
  </si>
  <si>
    <t>548416</t>
  </si>
  <si>
    <t>894204</t>
  </si>
  <si>
    <t>2199</t>
  </si>
  <si>
    <t>267957</t>
  </si>
  <si>
    <t>193496</t>
  </si>
  <si>
    <t>25.758</t>
  </si>
  <si>
    <t>1132115</t>
  </si>
  <si>
    <t>79164</t>
  </si>
  <si>
    <t>144902</t>
  </si>
  <si>
    <t>26.181</t>
  </si>
  <si>
    <t>28214</t>
  </si>
  <si>
    <t>1163571</t>
  </si>
  <si>
    <t>497029</t>
  </si>
  <si>
    <t>46495</t>
  </si>
  <si>
    <t>174001</t>
  </si>
  <si>
    <t>26.482</t>
  </si>
  <si>
    <t>1576626</t>
  </si>
  <si>
    <t>6216</t>
  </si>
  <si>
    <t>54796</t>
  </si>
  <si>
    <t>3756452</t>
  </si>
  <si>
    <t>141220</t>
  </si>
  <si>
    <t>14098</t>
  </si>
  <si>
    <t>26.539</t>
  </si>
  <si>
    <t>25.583</t>
  </si>
  <si>
    <t>2255295</t>
  </si>
  <si>
    <t>8617</t>
  </si>
  <si>
    <t>2398</t>
  </si>
  <si>
    <t>372003</t>
  </si>
  <si>
    <t>33723</t>
  </si>
  <si>
    <t>25.058</t>
  </si>
  <si>
    <t>2093333</t>
  </si>
  <si>
    <t>6038</t>
  </si>
  <si>
    <t>25.121</t>
  </si>
  <si>
    <t>10180</t>
  </si>
  <si>
    <t>7482000</t>
  </si>
  <si>
    <t>23.505</t>
  </si>
  <si>
    <t>1021440</t>
  </si>
  <si>
    <t>5311</t>
  </si>
  <si>
    <t>118340</t>
  </si>
  <si>
    <t>23.474</t>
  </si>
  <si>
    <t>23.227</t>
  </si>
  <si>
    <t>1320073</t>
  </si>
  <si>
    <t>95959</t>
  </si>
  <si>
    <t>23.198</t>
  </si>
  <si>
    <t>17678</t>
  </si>
  <si>
    <t>25.453</t>
  </si>
  <si>
    <t>765253</t>
  </si>
  <si>
    <t>64332</t>
  </si>
  <si>
    <t>25.516</t>
  </si>
  <si>
    <t>24.429</t>
  </si>
  <si>
    <t>1663766</t>
  </si>
  <si>
    <t>7591</t>
  </si>
  <si>
    <t>49615</t>
  </si>
  <si>
    <t>7727</t>
  </si>
  <si>
    <t>24.203</t>
  </si>
  <si>
    <t>14845</t>
  </si>
  <si>
    <t>23.687</t>
  </si>
  <si>
    <t>1865617</t>
  </si>
  <si>
    <t>68055</t>
  </si>
  <si>
    <t>61724</t>
  </si>
  <si>
    <t>23.734</t>
  </si>
  <si>
    <t>19306</t>
  </si>
  <si>
    <t>24.878</t>
  </si>
  <si>
    <t>1261698</t>
  </si>
  <si>
    <t>24.862</t>
  </si>
  <si>
    <t>-1.126</t>
  </si>
  <si>
    <t>24.508</t>
  </si>
  <si>
    <t>1857896</t>
  </si>
  <si>
    <t>80708</t>
  </si>
  <si>
    <t>24.697</t>
  </si>
  <si>
    <t>86068</t>
  </si>
  <si>
    <t>-2.979</t>
  </si>
  <si>
    <t>23.459</t>
  </si>
  <si>
    <t>2569848</t>
  </si>
  <si>
    <t>12436</t>
  </si>
  <si>
    <t>241647</t>
  </si>
  <si>
    <t>153900</t>
  </si>
  <si>
    <t>23.242</t>
  </si>
  <si>
    <t>35018</t>
  </si>
  <si>
    <t>26.573</t>
  </si>
  <si>
    <t>1587497</t>
  </si>
  <si>
    <t>117449</t>
  </si>
  <si>
    <t>26.421</t>
  </si>
  <si>
    <t>10.205</t>
  </si>
  <si>
    <t>228766</t>
  </si>
  <si>
    <t>10.141</t>
  </si>
  <si>
    <t>30985</t>
  </si>
  <si>
    <t>18716</t>
  </si>
  <si>
    <t>10.154</t>
  </si>
  <si>
    <t>29613</t>
  </si>
  <si>
    <t>10.164</t>
  </si>
  <si>
    <t>40622</t>
  </si>
  <si>
    <t>10.063</t>
  </si>
  <si>
    <t>-1.662</t>
  </si>
  <si>
    <t>10.094</t>
  </si>
  <si>
    <t>19395</t>
  </si>
  <si>
    <t>10.006</t>
  </si>
  <si>
    <t>62669</t>
  </si>
  <si>
    <t>100255</t>
  </si>
  <si>
    <t>10.362</t>
  </si>
  <si>
    <t>48655</t>
  </si>
  <si>
    <t>10.361</t>
  </si>
  <si>
    <t>10.137</t>
  </si>
  <si>
    <t>21843</t>
  </si>
  <si>
    <t>32652</t>
  </si>
  <si>
    <t>9.821</t>
  </si>
  <si>
    <t>29453</t>
  </si>
  <si>
    <t>10.086</t>
  </si>
  <si>
    <t>-1.159</t>
  </si>
  <si>
    <t>10.266</t>
  </si>
  <si>
    <t>10.051</t>
  </si>
  <si>
    <t>372026</t>
  </si>
  <si>
    <t>10.274</t>
  </si>
  <si>
    <t>10.433</t>
  </si>
  <si>
    <t>40292</t>
  </si>
  <si>
    <t>10.192</t>
  </si>
  <si>
    <t>23673</t>
  </si>
  <si>
    <t>26061</t>
  </si>
  <si>
    <t>10.005</t>
  </si>
  <si>
    <t>64795</t>
  </si>
  <si>
    <t>10.071</t>
  </si>
  <si>
    <t>103138</t>
  </si>
  <si>
    <t>-46.939</t>
  </si>
  <si>
    <t>-87.097</t>
  </si>
  <si>
    <t>162802</t>
  </si>
  <si>
    <t>12230</t>
  </si>
  <si>
    <t>46400</t>
  </si>
  <si>
    <t>61857</t>
  </si>
  <si>
    <t>-68.852</t>
  </si>
  <si>
    <t>407308</t>
  </si>
  <si>
    <t>1709659</t>
  </si>
  <si>
    <t>6287</t>
  </si>
  <si>
    <t>1045592</t>
  </si>
  <si>
    <t>15594</t>
  </si>
  <si>
    <t>45560</t>
  </si>
  <si>
    <t>1017308</t>
  </si>
  <si>
    <t>795301</t>
  </si>
  <si>
    <t>9781</t>
  </si>
  <si>
    <t>156500</t>
  </si>
  <si>
    <t>120181</t>
  </si>
  <si>
    <t>13285</t>
  </si>
  <si>
    <t>58525</t>
  </si>
  <si>
    <t>120104</t>
  </si>
  <si>
    <t>28850</t>
  </si>
  <si>
    <t>137288</t>
  </si>
  <si>
    <t>127079</t>
  </si>
  <si>
    <t>356812</t>
  </si>
  <si>
    <t>206470</t>
  </si>
  <si>
    <t>170156</t>
  </si>
  <si>
    <t>53169</t>
  </si>
  <si>
    <t>42495</t>
  </si>
  <si>
    <t>18495</t>
  </si>
  <si>
    <t>310393</t>
  </si>
  <si>
    <t>205391</t>
  </si>
  <si>
    <t>19753</t>
  </si>
  <si>
    <t>95133</t>
  </si>
  <si>
    <t>1902</t>
  </si>
  <si>
    <t>206623</t>
  </si>
  <si>
    <t>358649</t>
  </si>
  <si>
    <t>43253</t>
  </si>
  <si>
    <t>40796</t>
  </si>
  <si>
    <t>17126</t>
  </si>
  <si>
    <t>46877</t>
  </si>
  <si>
    <t>84363</t>
  </si>
  <si>
    <t>33069</t>
  </si>
  <si>
    <t>93944</t>
  </si>
  <si>
    <t>279228</t>
  </si>
  <si>
    <t>113048</t>
  </si>
  <si>
    <t>89222</t>
  </si>
  <si>
    <t>25366</t>
  </si>
  <si>
    <t>12790</t>
  </si>
  <si>
    <t>78338</t>
  </si>
  <si>
    <t>138275</t>
  </si>
  <si>
    <t>394501</t>
  </si>
  <si>
    <t>76952</t>
  </si>
  <si>
    <t>48232</t>
  </si>
  <si>
    <t>36760</t>
  </si>
  <si>
    <t>28008</t>
  </si>
  <si>
    <t>395114</t>
  </si>
  <si>
    <t>43910</t>
  </si>
  <si>
    <t>264000</t>
  </si>
  <si>
    <t>87206</t>
  </si>
  <si>
    <t>54544</t>
  </si>
  <si>
    <t>51313</t>
  </si>
  <si>
    <t>18999</t>
  </si>
  <si>
    <t>340682</t>
  </si>
  <si>
    <t>345123</t>
  </si>
  <si>
    <t>109212</t>
  </si>
  <si>
    <t>49898</t>
  </si>
  <si>
    <t>139769</t>
  </si>
  <si>
    <t>500612</t>
  </si>
  <si>
    <t>342670</t>
  </si>
  <si>
    <t>48837</t>
  </si>
  <si>
    <t>27161</t>
  </si>
  <si>
    <t>-14.667</t>
  </si>
  <si>
    <t>241001</t>
  </si>
  <si>
    <t>106464</t>
  </si>
  <si>
    <t>79795</t>
  </si>
  <si>
    <t>-15.493</t>
  </si>
  <si>
    <t>200358</t>
  </si>
  <si>
    <t>313423</t>
  </si>
  <si>
    <t>164462</t>
  </si>
  <si>
    <t>234136</t>
  </si>
  <si>
    <t>66330</t>
  </si>
  <si>
    <t>88805</t>
  </si>
  <si>
    <t>106574</t>
  </si>
  <si>
    <t>160928</t>
  </si>
  <si>
    <t>367813</t>
  </si>
  <si>
    <t>306943</t>
  </si>
  <si>
    <t>470385</t>
  </si>
  <si>
    <t>48764</t>
  </si>
  <si>
    <t>-32.857</t>
  </si>
  <si>
    <t>9901</t>
  </si>
  <si>
    <t>21353</t>
  </si>
  <si>
    <t>225629</t>
  </si>
  <si>
    <t>4045</t>
  </si>
  <si>
    <t>306307</t>
  </si>
  <si>
    <t>30469</t>
  </si>
  <si>
    <t>76003</t>
  </si>
  <si>
    <t>50010</t>
  </si>
  <si>
    <t>263000</t>
  </si>
  <si>
    <t>166884</t>
  </si>
  <si>
    <t>95330</t>
  </si>
  <si>
    <t>119382</t>
  </si>
  <si>
    <t>74315</t>
  </si>
  <si>
    <t>91551</t>
  </si>
  <si>
    <t>-57.895</t>
  </si>
  <si>
    <t>15520</t>
  </si>
  <si>
    <t>111601</t>
  </si>
  <si>
    <t>59639</t>
  </si>
  <si>
    <t>173885</t>
  </si>
  <si>
    <t>137266</t>
  </si>
  <si>
    <t>127816</t>
  </si>
  <si>
    <t>232311</t>
  </si>
  <si>
    <t>27608</t>
  </si>
  <si>
    <t>180600</t>
  </si>
  <si>
    <t>210358</t>
  </si>
  <si>
    <t>27785</t>
  </si>
  <si>
    <t>21378</t>
  </si>
  <si>
    <t>61271</t>
  </si>
  <si>
    <t>168201</t>
  </si>
  <si>
    <t>90.244</t>
  </si>
  <si>
    <t>26180</t>
  </si>
  <si>
    <t>59.459</t>
  </si>
  <si>
    <t>53806</t>
  </si>
  <si>
    <t>27.419</t>
  </si>
  <si>
    <t>5990</t>
  </si>
  <si>
    <t>96.203</t>
  </si>
  <si>
    <t>11089</t>
  </si>
  <si>
    <t>8282</t>
  </si>
  <si>
    <t>21616</t>
  </si>
  <si>
    <t>26.415</t>
  </si>
  <si>
    <t>16034</t>
  </si>
  <si>
    <t>27.869</t>
  </si>
  <si>
    <t>14132</t>
  </si>
  <si>
    <t>35.556</t>
  </si>
  <si>
    <t>8132</t>
  </si>
  <si>
    <t>-14.773</t>
  </si>
  <si>
    <t>15.833</t>
  </si>
  <si>
    <t>-20.952</t>
  </si>
  <si>
    <t>23254</t>
  </si>
  <si>
    <t>138578</t>
  </si>
  <si>
    <t>5330</t>
  </si>
  <si>
    <t>32301</t>
  </si>
  <si>
    <t>210416</t>
  </si>
  <si>
    <t>11601</t>
  </si>
  <si>
    <t>151955</t>
  </si>
  <si>
    <t>68.966</t>
  </si>
  <si>
    <t>12.09</t>
  </si>
  <si>
    <t>12.11</t>
  </si>
  <si>
    <t>12.262</t>
  </si>
  <si>
    <t>13173676</t>
  </si>
  <si>
    <t>14827</t>
  </si>
  <si>
    <t>7665</t>
  </si>
  <si>
    <t>1011235</t>
  </si>
  <si>
    <t>542849</t>
  </si>
  <si>
    <t>12.283</t>
  </si>
  <si>
    <t>184602</t>
  </si>
  <si>
    <t>469637</t>
  </si>
  <si>
    <t>12.986</t>
  </si>
  <si>
    <t>12535295</t>
  </si>
  <si>
    <t>15067</t>
  </si>
  <si>
    <t>15778</t>
  </si>
  <si>
    <t>2954</t>
  </si>
  <si>
    <t>2725254</t>
  </si>
  <si>
    <t>211260</t>
  </si>
  <si>
    <t>459165</t>
  </si>
  <si>
    <t>-6.406</t>
  </si>
  <si>
    <t>12.011</t>
  </si>
  <si>
    <t>29982938</t>
  </si>
  <si>
    <t>23494</t>
  </si>
  <si>
    <t>822299</t>
  </si>
  <si>
    <t>12922</t>
  </si>
  <si>
    <t>12.009</t>
  </si>
  <si>
    <t>425824</t>
  </si>
  <si>
    <t>3567000</t>
  </si>
  <si>
    <t>12.907</t>
  </si>
  <si>
    <t>15366009</t>
  </si>
  <si>
    <t>12520</t>
  </si>
  <si>
    <t>101491</t>
  </si>
  <si>
    <t>7807</t>
  </si>
  <si>
    <t>9450304</t>
  </si>
  <si>
    <t>738305</t>
  </si>
  <si>
    <t>146023</t>
  </si>
  <si>
    <t>12.943</t>
  </si>
  <si>
    <t>393213</t>
  </si>
  <si>
    <t>12930438</t>
  </si>
  <si>
    <t>9555</t>
  </si>
  <si>
    <t>33362</t>
  </si>
  <si>
    <t>3309</t>
  </si>
  <si>
    <t>428788</t>
  </si>
  <si>
    <t>36930</t>
  </si>
  <si>
    <t>13.327</t>
  </si>
  <si>
    <t>611699</t>
  </si>
  <si>
    <t>2556854</t>
  </si>
  <si>
    <t>14.269</t>
  </si>
  <si>
    <t>6130515</t>
  </si>
  <si>
    <t>574812</t>
  </si>
  <si>
    <t>14.298</t>
  </si>
  <si>
    <t>240722</t>
  </si>
  <si>
    <t>14.12</t>
  </si>
  <si>
    <t>14.014</t>
  </si>
  <si>
    <t>4507086</t>
  </si>
  <si>
    <t>8921</t>
  </si>
  <si>
    <t>231812</t>
  </si>
  <si>
    <t>68262</t>
  </si>
  <si>
    <t>263207</t>
  </si>
  <si>
    <t>12.158</t>
  </si>
  <si>
    <t>21872480</t>
  </si>
  <si>
    <t>21005</t>
  </si>
  <si>
    <t>438360</t>
  </si>
  <si>
    <t>36530</t>
  </si>
  <si>
    <t>890652</t>
  </si>
  <si>
    <t>53619</t>
  </si>
  <si>
    <t>12.189</t>
  </si>
  <si>
    <t>593523</t>
  </si>
  <si>
    <t>4596323</t>
  </si>
  <si>
    <t>10728</t>
  </si>
  <si>
    <t>406971</t>
  </si>
  <si>
    <t>366538</t>
  </si>
  <si>
    <t>191719</t>
  </si>
  <si>
    <t>14.158</t>
  </si>
  <si>
    <t>6423039</t>
  </si>
  <si>
    <t>33355</t>
  </si>
  <si>
    <t>10284</t>
  </si>
  <si>
    <t>519699</t>
  </si>
  <si>
    <t>18165</t>
  </si>
  <si>
    <t>14.196</t>
  </si>
  <si>
    <t>262446</t>
  </si>
  <si>
    <t>13.373</t>
  </si>
  <si>
    <t>12924021</t>
  </si>
  <si>
    <t>73830</t>
  </si>
  <si>
    <t>1080792</t>
  </si>
  <si>
    <t>27665</t>
  </si>
  <si>
    <t>14.06</t>
  </si>
  <si>
    <t>5012214</t>
  </si>
  <si>
    <t>22010</t>
  </si>
  <si>
    <t>478791</t>
  </si>
  <si>
    <t>6965</t>
  </si>
  <si>
    <t>13.948</t>
  </si>
  <si>
    <t>252346</t>
  </si>
  <si>
    <t>3107250</t>
  </si>
  <si>
    <t>4100657</t>
  </si>
  <si>
    <t>17393</t>
  </si>
  <si>
    <t>268118</t>
  </si>
  <si>
    <t>85920</t>
  </si>
  <si>
    <t>14.353</t>
  </si>
  <si>
    <t>320080</t>
  </si>
  <si>
    <t>5454943</t>
  </si>
  <si>
    <t>5558</t>
  </si>
  <si>
    <t>4957</t>
  </si>
  <si>
    <t>458936</t>
  </si>
  <si>
    <t>14.387</t>
  </si>
  <si>
    <t>121201</t>
  </si>
  <si>
    <t>13.876</t>
  </si>
  <si>
    <t>26574280</t>
  </si>
  <si>
    <t>41227</t>
  </si>
  <si>
    <t>7155</t>
  </si>
  <si>
    <t>6190548</t>
  </si>
  <si>
    <t>1465078</t>
  </si>
  <si>
    <t>106940</t>
  </si>
  <si>
    <t>13.922</t>
  </si>
  <si>
    <t>408660</t>
  </si>
  <si>
    <t>14.008</t>
  </si>
  <si>
    <t>5417943</t>
  </si>
  <si>
    <t>14.024</t>
  </si>
  <si>
    <t>6013623</t>
  </si>
  <si>
    <t>8342</t>
  </si>
  <si>
    <t>231297</t>
  </si>
  <si>
    <t>14.051</t>
  </si>
  <si>
    <t>279239</t>
  </si>
  <si>
    <t>-2.517</t>
  </si>
  <si>
    <t>4853111</t>
  </si>
  <si>
    <t>5442</t>
  </si>
  <si>
    <t>46488</t>
  </si>
  <si>
    <t>1061632</t>
  </si>
  <si>
    <t>35683</t>
  </si>
  <si>
    <t>14.096</t>
  </si>
  <si>
    <t>85224</t>
  </si>
  <si>
    <t>-2.847</t>
  </si>
  <si>
    <t>13.482</t>
  </si>
  <si>
    <t>11310874</t>
  </si>
  <si>
    <t>824343</t>
  </si>
  <si>
    <t>59735</t>
  </si>
  <si>
    <t>18802</t>
  </si>
  <si>
    <t>987680</t>
  </si>
  <si>
    <t>132227</t>
  </si>
  <si>
    <t>13.512</t>
  </si>
  <si>
    <t>332503</t>
  </si>
  <si>
    <t>14.324</t>
  </si>
  <si>
    <t>4623524</t>
  </si>
  <si>
    <t>521691</t>
  </si>
  <si>
    <t>39270</t>
  </si>
  <si>
    <t>14.354</t>
  </si>
  <si>
    <t>169466</t>
  </si>
  <si>
    <t>-2.628</t>
  </si>
  <si>
    <t>12299148</t>
  </si>
  <si>
    <t>13219</t>
  </si>
  <si>
    <t>81995</t>
  </si>
  <si>
    <t>24222</t>
  </si>
  <si>
    <t>666175</t>
  </si>
  <si>
    <t>50824</t>
  </si>
  <si>
    <t>13.197</t>
  </si>
  <si>
    <t>239248</t>
  </si>
  <si>
    <t>13.105</t>
  </si>
  <si>
    <t>6552500</t>
  </si>
  <si>
    <t>2.853</t>
  </si>
  <si>
    <t>13471546</t>
  </si>
  <si>
    <t>40052</t>
  </si>
  <si>
    <t>17261</t>
  </si>
  <si>
    <t>375649</t>
  </si>
  <si>
    <t>143487</t>
  </si>
  <si>
    <t>557556</t>
  </si>
  <si>
    <t>-9.167</t>
  </si>
  <si>
    <t>-11.009</t>
  </si>
  <si>
    <t>6927</t>
  </si>
  <si>
    <t>13360</t>
  </si>
  <si>
    <t>10454</t>
  </si>
  <si>
    <t>-19.588</t>
  </si>
  <si>
    <t>12.879</t>
  </si>
  <si>
    <t>-19.463</t>
  </si>
  <si>
    <t>-69.565</t>
  </si>
  <si>
    <t>304675</t>
  </si>
  <si>
    <t>-91.667</t>
  </si>
  <si>
    <t>814707</t>
  </si>
  <si>
    <t>881003</t>
  </si>
  <si>
    <t>457606</t>
  </si>
  <si>
    <t>-39.024</t>
  </si>
  <si>
    <t>8.642</t>
  </si>
  <si>
    <t>5543</t>
  </si>
  <si>
    <t>588396</t>
  </si>
  <si>
    <t>277696</t>
  </si>
  <si>
    <t>52006</t>
  </si>
  <si>
    <t>11036</t>
  </si>
  <si>
    <t>786339</t>
  </si>
  <si>
    <t>377865</t>
  </si>
  <si>
    <t>487100</t>
  </si>
  <si>
    <t>6812</t>
  </si>
  <si>
    <t>15952</t>
  </si>
  <si>
    <t>962309</t>
  </si>
  <si>
    <t>21983</t>
  </si>
  <si>
    <t>81551</t>
  </si>
  <si>
    <t>187365</t>
  </si>
  <si>
    <t>71150</t>
  </si>
  <si>
    <t>987520</t>
  </si>
  <si>
    <t>211029</t>
  </si>
  <si>
    <t>184759</t>
  </si>
  <si>
    <t>713190</t>
  </si>
  <si>
    <t>573379</t>
  </si>
  <si>
    <t>19039</t>
  </si>
  <si>
    <t>461922</t>
  </si>
  <si>
    <t>324226</t>
  </si>
  <si>
    <t>35734</t>
  </si>
  <si>
    <t>707734</t>
  </si>
  <si>
    <t>837046</t>
  </si>
  <si>
    <t>35042</t>
  </si>
  <si>
    <t>174031</t>
  </si>
  <si>
    <t>18187</t>
  </si>
  <si>
    <t>51502</t>
  </si>
  <si>
    <t>18503</t>
  </si>
  <si>
    <t>69720</t>
  </si>
  <si>
    <t>58221</t>
  </si>
  <si>
    <t>226736</t>
  </si>
  <si>
    <t>74394</t>
  </si>
  <si>
    <t>62681</t>
  </si>
  <si>
    <t>81230</t>
  </si>
  <si>
    <t>40242</t>
  </si>
  <si>
    <t>62234</t>
  </si>
  <si>
    <t>97651</t>
  </si>
  <si>
    <t>26.786</t>
  </si>
  <si>
    <t>77213</t>
  </si>
  <si>
    <t>-7.042</t>
  </si>
  <si>
    <t>100089</t>
  </si>
  <si>
    <t>1458608</t>
  </si>
  <si>
    <t>48719</t>
  </si>
  <si>
    <t>244105</t>
  </si>
  <si>
    <t>17274</t>
  </si>
  <si>
    <t>12496</t>
  </si>
  <si>
    <t>72471</t>
  </si>
  <si>
    <t>5199</t>
  </si>
  <si>
    <t>154658</t>
  </si>
  <si>
    <t>112675</t>
  </si>
  <si>
    <t>311703</t>
  </si>
  <si>
    <t>23185</t>
  </si>
  <si>
    <t>9391</t>
  </si>
  <si>
    <t>409170</t>
  </si>
  <si>
    <t>65564</t>
  </si>
  <si>
    <t>19578</t>
  </si>
  <si>
    <t>35559</t>
  </si>
  <si>
    <t>111992</t>
  </si>
  <si>
    <t>13052</t>
  </si>
  <si>
    <t>15595</t>
  </si>
  <si>
    <t>57901</t>
  </si>
  <si>
    <t>16357</t>
  </si>
  <si>
    <t>140297</t>
  </si>
  <si>
    <t>18254</t>
  </si>
  <si>
    <t>28004</t>
  </si>
  <si>
    <t>40561</t>
  </si>
  <si>
    <t>213906</t>
  </si>
  <si>
    <t>31502</t>
  </si>
  <si>
    <t>102001</t>
  </si>
  <si>
    <t>1433</t>
  </si>
  <si>
    <t>16374</t>
  </si>
  <si>
    <t>16078</t>
  </si>
  <si>
    <t>12695</t>
  </si>
  <si>
    <t>-39.744</t>
  </si>
  <si>
    <t>40700</t>
  </si>
  <si>
    <t>84800</t>
  </si>
  <si>
    <t>57303</t>
  </si>
  <si>
    <t>14030</t>
  </si>
  <si>
    <t>9212</t>
  </si>
  <si>
    <t>47439</t>
  </si>
  <si>
    <t>226284</t>
  </si>
  <si>
    <t>29735</t>
  </si>
  <si>
    <t>59993</t>
  </si>
  <si>
    <t>115118</t>
  </si>
  <si>
    <t>83044</t>
  </si>
  <si>
    <t>69862</t>
  </si>
  <si>
    <t>6040</t>
  </si>
  <si>
    <t>45172</t>
  </si>
  <si>
    <t>73455</t>
  </si>
  <si>
    <t>27058</t>
  </si>
  <si>
    <t>33766</t>
  </si>
  <si>
    <t>37823</t>
  </si>
  <si>
    <t>16535</t>
  </si>
  <si>
    <t>112639</t>
  </si>
  <si>
    <t>74035</t>
  </si>
  <si>
    <t>38504</t>
  </si>
  <si>
    <t>7101</t>
  </si>
  <si>
    <t>354969</t>
  </si>
  <si>
    <t>89.474</t>
  </si>
  <si>
    <t>109304</t>
  </si>
  <si>
    <t>25008</t>
  </si>
  <si>
    <t>48012</t>
  </si>
  <si>
    <t>87501</t>
  </si>
  <si>
    <t>287502</t>
  </si>
  <si>
    <t>19982</t>
  </si>
  <si>
    <t>457.143</t>
  </si>
  <si>
    <t>47.573</t>
  </si>
  <si>
    <t>8.247</t>
  </si>
  <si>
    <t>-20.988</t>
  </si>
  <si>
    <t>6684</t>
  </si>
  <si>
    <t>55486</t>
  </si>
  <si>
    <t>34790</t>
  </si>
  <si>
    <t>55785</t>
  </si>
  <si>
    <t>43163</t>
  </si>
  <si>
    <t>13607</t>
  </si>
  <si>
    <t>84369</t>
  </si>
  <si>
    <t>15902</t>
  </si>
  <si>
    <t>87833</t>
  </si>
  <si>
    <t>68211</t>
  </si>
  <si>
    <t>51.613</t>
  </si>
  <si>
    <t>34996</t>
  </si>
  <si>
    <t>64402</t>
  </si>
  <si>
    <t>93.333</t>
  </si>
  <si>
    <t>428002</t>
  </si>
  <si>
    <t>114806</t>
  </si>
  <si>
    <t>79001</t>
  </si>
  <si>
    <t>56028</t>
  </si>
  <si>
    <t>6402</t>
  </si>
  <si>
    <t>107803</t>
  </si>
  <si>
    <t>37402</t>
  </si>
  <si>
    <t>25583</t>
  </si>
  <si>
    <t>21652</t>
  </si>
  <si>
    <t>206414</t>
  </si>
  <si>
    <t>95708</t>
  </si>
  <si>
    <t>152843</t>
  </si>
  <si>
    <t>24652</t>
  </si>
  <si>
    <t>4841</t>
  </si>
  <si>
    <t>41502</t>
  </si>
  <si>
    <t>69.767</t>
  </si>
  <si>
    <t>2583</t>
  </si>
  <si>
    <t>96002</t>
  </si>
  <si>
    <t>275001</t>
  </si>
  <si>
    <t>67913</t>
  </si>
  <si>
    <t>7134</t>
  </si>
  <si>
    <t>117978</t>
  </si>
  <si>
    <t>1.367</t>
  </si>
  <si>
    <t>320953</t>
  </si>
  <si>
    <t>11556</t>
  </si>
  <si>
    <t>109925</t>
  </si>
  <si>
    <t>176531</t>
  </si>
  <si>
    <t>19778</t>
  </si>
  <si>
    <t>42868</t>
  </si>
  <si>
    <t>1.377</t>
  </si>
  <si>
    <t>31308</t>
  </si>
  <si>
    <t>255264</t>
  </si>
  <si>
    <t>7541</t>
  </si>
  <si>
    <t>78598</t>
  </si>
  <si>
    <t>360786</t>
  </si>
  <si>
    <t>10560</t>
  </si>
  <si>
    <t>45814</t>
  </si>
  <si>
    <t>118390</t>
  </si>
  <si>
    <t>105943</t>
  </si>
  <si>
    <t>1.397</t>
  </si>
  <si>
    <t>67181</t>
  </si>
  <si>
    <t>125628</t>
  </si>
  <si>
    <t>410758</t>
  </si>
  <si>
    <t>1919926</t>
  </si>
  <si>
    <t>13421</t>
  </si>
  <si>
    <t>111830</t>
  </si>
  <si>
    <t>116013</t>
  </si>
  <si>
    <t>-68.293</t>
  </si>
  <si>
    <t>64501</t>
  </si>
  <si>
    <t>18921</t>
  </si>
  <si>
    <t>33495</t>
  </si>
  <si>
    <t>302900</t>
  </si>
  <si>
    <t>37006</t>
  </si>
  <si>
    <t>-14.141</t>
  </si>
  <si>
    <t>4364</t>
  </si>
  <si>
    <t>6771</t>
  </si>
  <si>
    <t>25881</t>
  </si>
  <si>
    <t>4636</t>
  </si>
  <si>
    <t>251576</t>
  </si>
  <si>
    <t>20265</t>
  </si>
  <si>
    <t>52928</t>
  </si>
  <si>
    <t>24824</t>
  </si>
  <si>
    <t>-47.222</t>
  </si>
  <si>
    <t>39606</t>
  </si>
  <si>
    <t>23041</t>
  </si>
  <si>
    <t>34785</t>
  </si>
  <si>
    <t>19871</t>
  </si>
  <si>
    <t>24927</t>
  </si>
  <si>
    <t>-29.825</t>
  </si>
  <si>
    <t>33646</t>
  </si>
  <si>
    <t>42660</t>
  </si>
  <si>
    <t>418650</t>
  </si>
  <si>
    <t>366049</t>
  </si>
  <si>
    <t>293057</t>
  </si>
  <si>
    <t>32025</t>
  </si>
  <si>
    <t>654534</t>
  </si>
  <si>
    <t>356490</t>
  </si>
  <si>
    <t>7457</t>
  </si>
  <si>
    <t>212764</t>
  </si>
  <si>
    <t>71841</t>
  </si>
  <si>
    <t>75849</t>
  </si>
  <si>
    <t>598854</t>
  </si>
  <si>
    <t>323482</t>
  </si>
  <si>
    <t>278563</t>
  </si>
  <si>
    <t>438050</t>
  </si>
  <si>
    <t>865909</t>
  </si>
  <si>
    <t>112278</t>
  </si>
  <si>
    <t>107611</t>
  </si>
  <si>
    <t>426943</t>
  </si>
  <si>
    <t>567729</t>
  </si>
  <si>
    <t>417084</t>
  </si>
  <si>
    <t>91409</t>
  </si>
  <si>
    <t>39917</t>
  </si>
  <si>
    <t>58003</t>
  </si>
  <si>
    <t>15599</t>
  </si>
  <si>
    <t>58883</t>
  </si>
  <si>
    <t>967854</t>
  </si>
  <si>
    <t>200783</t>
  </si>
  <si>
    <t>46550</t>
  </si>
  <si>
    <t>21.348</t>
  </si>
  <si>
    <t>62210</t>
  </si>
  <si>
    <t>53420</t>
  </si>
  <si>
    <t>54564</t>
  </si>
  <si>
    <t>86274</t>
  </si>
  <si>
    <t>-60.227</t>
  </si>
  <si>
    <t>128785</t>
  </si>
  <si>
    <t>95885</t>
  </si>
  <si>
    <t>47121</t>
  </si>
  <si>
    <t>2729</t>
  </si>
  <si>
    <t>40772</t>
  </si>
  <si>
    <t>7025</t>
  </si>
  <si>
    <t>879366</t>
  </si>
  <si>
    <t>297610</t>
  </si>
  <si>
    <t>65861</t>
  </si>
  <si>
    <t>18601</t>
  </si>
  <si>
    <t>38023</t>
  </si>
  <si>
    <t>68779</t>
  </si>
  <si>
    <t>36500</t>
  </si>
  <si>
    <t>266.667</t>
  </si>
  <si>
    <t>101012</t>
  </si>
  <si>
    <t>697581</t>
  </si>
  <si>
    <t>222825</t>
  </si>
  <si>
    <t>78320</t>
  </si>
  <si>
    <t>15271</t>
  </si>
  <si>
    <t>184770</t>
  </si>
  <si>
    <t>118517</t>
  </si>
  <si>
    <t>24.615</t>
  </si>
  <si>
    <t>142500</t>
  </si>
  <si>
    <t>38097</t>
  </si>
  <si>
    <t>57248</t>
  </si>
  <si>
    <t>223501</t>
  </si>
  <si>
    <t>182544</t>
  </si>
  <si>
    <t>45600</t>
  </si>
  <si>
    <t>32261</t>
  </si>
  <si>
    <t>2639</t>
  </si>
  <si>
    <t>43360</t>
  </si>
  <si>
    <t>65747</t>
  </si>
  <si>
    <t>10388</t>
  </si>
  <si>
    <t>73035</t>
  </si>
  <si>
    <t>38928</t>
  </si>
  <si>
    <t>133667</t>
  </si>
  <si>
    <t>14759</t>
  </si>
  <si>
    <t>5195</t>
  </si>
  <si>
    <t>37005</t>
  </si>
  <si>
    <t>48011</t>
  </si>
  <si>
    <t>37961</t>
  </si>
  <si>
    <t>153800</t>
  </si>
  <si>
    <t>51377</t>
  </si>
  <si>
    <t>26951</t>
  </si>
  <si>
    <t>25892</t>
  </si>
  <si>
    <t>62875</t>
  </si>
  <si>
    <t>22.535</t>
  </si>
  <si>
    <t>61.364</t>
  </si>
  <si>
    <t>11801</t>
  </si>
  <si>
    <t>23120</t>
  </si>
  <si>
    <t>3767</t>
  </si>
  <si>
    <t>6161</t>
  </si>
  <si>
    <t>19699</t>
  </si>
  <si>
    <t>12102</t>
  </si>
  <si>
    <t>120070</t>
  </si>
  <si>
    <t>428200</t>
  </si>
  <si>
    <t>26125</t>
  </si>
  <si>
    <t>17651</t>
  </si>
  <si>
    <t>185000</t>
  </si>
  <si>
    <t>604598</t>
  </si>
  <si>
    <t>684301</t>
  </si>
  <si>
    <t>8646</t>
  </si>
  <si>
    <t>574002</t>
  </si>
  <si>
    <t>30.137</t>
  </si>
  <si>
    <t>629001</t>
  </si>
  <si>
    <t>-5.469</t>
  </si>
  <si>
    <t>1454001</t>
  </si>
  <si>
    <t>38.636</t>
  </si>
  <si>
    <t>1032502</t>
  </si>
  <si>
    <t>153.846</t>
  </si>
  <si>
    <t>3165778</t>
  </si>
  <si>
    <t>292183</t>
  </si>
  <si>
    <t>460102</t>
  </si>
  <si>
    <t>127680</t>
  </si>
  <si>
    <t>168000</t>
  </si>
  <si>
    <t>6044047</t>
  </si>
  <si>
    <t>250782</t>
  </si>
  <si>
    <t>397250</t>
  </si>
  <si>
    <t>241800</t>
  </si>
  <si>
    <t>339000</t>
  </si>
  <si>
    <t>13786751</t>
  </si>
  <si>
    <t>306543</t>
  </si>
  <si>
    <t>54059</t>
  </si>
  <si>
    <t>366875</t>
  </si>
  <si>
    <t>243723</t>
  </si>
  <si>
    <t>2990646</t>
  </si>
  <si>
    <t>155192</t>
  </si>
  <si>
    <t>204200</t>
  </si>
  <si>
    <t>130001</t>
  </si>
  <si>
    <t>187751</t>
  </si>
  <si>
    <t>12518392</t>
  </si>
  <si>
    <t>17116844</t>
  </si>
  <si>
    <t>33610</t>
  </si>
  <si>
    <t>474953</t>
  </si>
  <si>
    <t>373482</t>
  </si>
  <si>
    <t>699910</t>
  </si>
  <si>
    <t>2824423</t>
  </si>
  <si>
    <t>60625</t>
  </si>
  <si>
    <t>181595</t>
  </si>
  <si>
    <t>103679</t>
  </si>
  <si>
    <t>392009</t>
  </si>
  <si>
    <t>6760098</t>
  </si>
  <si>
    <t>178021</t>
  </si>
  <si>
    <t>31194</t>
  </si>
  <si>
    <t>257400</t>
  </si>
  <si>
    <t>330000</t>
  </si>
  <si>
    <t>3952932</t>
  </si>
  <si>
    <t>33341</t>
  </si>
  <si>
    <t>43300</t>
  </si>
  <si>
    <t>178500</t>
  </si>
  <si>
    <t>7797923</t>
  </si>
  <si>
    <t>35997</t>
  </si>
  <si>
    <t>551002</t>
  </si>
  <si>
    <t>367641</t>
  </si>
  <si>
    <t>6803106</t>
  </si>
  <si>
    <t>11328</t>
  </si>
  <si>
    <t>127368</t>
  </si>
  <si>
    <t>56133</t>
  </si>
  <si>
    <t>18537446</t>
  </si>
  <si>
    <t>183096</t>
  </si>
  <si>
    <t>254300</t>
  </si>
  <si>
    <t>327318</t>
  </si>
  <si>
    <t>482401</t>
  </si>
  <si>
    <t>2077004</t>
  </si>
  <si>
    <t>3842729</t>
  </si>
  <si>
    <t>149184</t>
  </si>
  <si>
    <t>35617</t>
  </si>
  <si>
    <t>48471</t>
  </si>
  <si>
    <t>2714819</t>
  </si>
  <si>
    <t>73799</t>
  </si>
  <si>
    <t>97734</t>
  </si>
  <si>
    <t>125300</t>
  </si>
  <si>
    <t>235603</t>
  </si>
  <si>
    <t>10665</t>
  </si>
  <si>
    <t>57954</t>
  </si>
  <si>
    <t>74300</t>
  </si>
  <si>
    <t>4430292</t>
  </si>
  <si>
    <t>185250</t>
  </si>
  <si>
    <t>27330</t>
  </si>
  <si>
    <t>448007</t>
  </si>
  <si>
    <t>4688383</t>
  </si>
  <si>
    <t>25178</t>
  </si>
  <si>
    <t>13144</t>
  </si>
  <si>
    <t>182229</t>
  </si>
  <si>
    <t>4353144</t>
  </si>
  <si>
    <t>150525</t>
  </si>
  <si>
    <t>200700</t>
  </si>
  <si>
    <t>6873275</t>
  </si>
  <si>
    <t>34484</t>
  </si>
  <si>
    <t>46600</t>
  </si>
  <si>
    <t>208801</t>
  </si>
  <si>
    <t>187063</t>
  </si>
  <si>
    <t>1048334</t>
  </si>
  <si>
    <t>9307851</t>
  </si>
  <si>
    <t>25503</t>
  </si>
  <si>
    <t>180170</t>
  </si>
  <si>
    <t>409140</t>
  </si>
  <si>
    <t>2812340</t>
  </si>
  <si>
    <t>511881</t>
  </si>
  <si>
    <t>2710319</t>
  </si>
  <si>
    <t>59907</t>
  </si>
  <si>
    <t>63507</t>
  </si>
  <si>
    <t>93310</t>
  </si>
  <si>
    <t>133300</t>
  </si>
  <si>
    <t>2356259</t>
  </si>
  <si>
    <t>50611</t>
  </si>
  <si>
    <t>75810</t>
  </si>
  <si>
    <t>444016</t>
  </si>
  <si>
    <t>448991</t>
  </si>
  <si>
    <t>156734</t>
  </si>
  <si>
    <t>8252</t>
  </si>
  <si>
    <t>12255</t>
  </si>
  <si>
    <t>473402</t>
  </si>
  <si>
    <t>2.591</t>
  </si>
  <si>
    <t>515977</t>
  </si>
  <si>
    <t>5872</t>
  </si>
  <si>
    <t>14806</t>
  </si>
  <si>
    <t>-4.659</t>
  </si>
  <si>
    <t>623356</t>
  </si>
  <si>
    <t>9902</t>
  </si>
  <si>
    <t>117251</t>
  </si>
  <si>
    <t>256131</t>
  </si>
  <si>
    <t>160608</t>
  </si>
  <si>
    <t>504044</t>
  </si>
  <si>
    <t>6404</t>
  </si>
  <si>
    <t>2.705</t>
  </si>
  <si>
    <t>5410</t>
  </si>
  <si>
    <t>2029137</t>
  </si>
  <si>
    <t>3306</t>
  </si>
  <si>
    <t>32076</t>
  </si>
  <si>
    <t>425828</t>
  </si>
  <si>
    <t>23580</t>
  </si>
  <si>
    <t>519924</t>
  </si>
  <si>
    <t>61325</t>
  </si>
  <si>
    <t>531484</t>
  </si>
  <si>
    <t>2.622</t>
  </si>
  <si>
    <t>243481</t>
  </si>
  <si>
    <t>90364</t>
  </si>
  <si>
    <t>573166</t>
  </si>
  <si>
    <t>217591</t>
  </si>
  <si>
    <t>2.749</t>
  </si>
  <si>
    <t>731584</t>
  </si>
  <si>
    <t>9364</t>
  </si>
  <si>
    <t>-2.448</t>
  </si>
  <si>
    <t>395974</t>
  </si>
  <si>
    <t>1513280</t>
  </si>
  <si>
    <t>7861</t>
  </si>
  <si>
    <t>2.665</t>
  </si>
  <si>
    <t>175733</t>
  </si>
  <si>
    <t>3830</t>
  </si>
  <si>
    <t>-2.713</t>
  </si>
  <si>
    <t>225977</t>
  </si>
  <si>
    <t>13.617</t>
  </si>
  <si>
    <t>114515568</t>
  </si>
  <si>
    <t>70214</t>
  </si>
  <si>
    <t>1220371</t>
  </si>
  <si>
    <t>268702</t>
  </si>
  <si>
    <t>1336676</t>
  </si>
  <si>
    <t>325855</t>
  </si>
  <si>
    <t>13.603</t>
  </si>
  <si>
    <t>7600983</t>
  </si>
  <si>
    <t>13.034</t>
  </si>
  <si>
    <t>64001613</t>
  </si>
  <si>
    <t>456018</t>
  </si>
  <si>
    <t>277487</t>
  </si>
  <si>
    <t>1877755</t>
  </si>
  <si>
    <t>589404</t>
  </si>
  <si>
    <t>13.022</t>
  </si>
  <si>
    <t>3265668</t>
  </si>
  <si>
    <t>26440000</t>
  </si>
  <si>
    <t>14.258</t>
  </si>
  <si>
    <t>78974946</t>
  </si>
  <si>
    <t>37079</t>
  </si>
  <si>
    <t>334079</t>
  </si>
  <si>
    <t>143454</t>
  </si>
  <si>
    <t>2305781</t>
  </si>
  <si>
    <t>52584</t>
  </si>
  <si>
    <t>14.259</t>
  </si>
  <si>
    <t>5790657</t>
  </si>
  <si>
    <t>14.328</t>
  </si>
  <si>
    <t>105041174</t>
  </si>
  <si>
    <t>570694</t>
  </si>
  <si>
    <t>126060</t>
  </si>
  <si>
    <t>1967033</t>
  </si>
  <si>
    <t>587164</t>
  </si>
  <si>
    <t>14.309</t>
  </si>
  <si>
    <t>6398309</t>
  </si>
  <si>
    <t>14.135</t>
  </si>
  <si>
    <t>14135000</t>
  </si>
  <si>
    <t>-1.121</t>
  </si>
  <si>
    <t>14.302</t>
  </si>
  <si>
    <t>75640084</t>
  </si>
  <si>
    <t>42454</t>
  </si>
  <si>
    <t>702480</t>
  </si>
  <si>
    <t>47222</t>
  </si>
  <si>
    <t>2013917</t>
  </si>
  <si>
    <t>94394</t>
  </si>
  <si>
    <t>14.09</t>
  </si>
  <si>
    <t>14.308</t>
  </si>
  <si>
    <t>4530658</t>
  </si>
  <si>
    <t>14.068</t>
  </si>
  <si>
    <t>43709151</t>
  </si>
  <si>
    <t>31182</t>
  </si>
  <si>
    <t>412744</t>
  </si>
  <si>
    <t>36643</t>
  </si>
  <si>
    <t>2960216</t>
  </si>
  <si>
    <t>479951</t>
  </si>
  <si>
    <t>2989112</t>
  </si>
  <si>
    <t>-2.906</t>
  </si>
  <si>
    <t>14.113</t>
  </si>
  <si>
    <t>75073366</t>
  </si>
  <si>
    <t>44117</t>
  </si>
  <si>
    <t>259658</t>
  </si>
  <si>
    <t>1817356</t>
  </si>
  <si>
    <t>352104</t>
  </si>
  <si>
    <t>14.139</t>
  </si>
  <si>
    <t>3594810</t>
  </si>
  <si>
    <t>1518</t>
  </si>
  <si>
    <t>13.04</t>
  </si>
  <si>
    <t>12.924</t>
  </si>
  <si>
    <t>886013917</t>
  </si>
  <si>
    <t>68553906</t>
  </si>
  <si>
    <t>41448</t>
  </si>
  <si>
    <t>315604</t>
  </si>
  <si>
    <t>308803</t>
  </si>
  <si>
    <t>1820864</t>
  </si>
  <si>
    <t>77887</t>
  </si>
  <si>
    <t>3162395</t>
  </si>
  <si>
    <t>12.858</t>
  </si>
  <si>
    <t>83580598</t>
  </si>
  <si>
    <t>259883</t>
  </si>
  <si>
    <t>3461502</t>
  </si>
  <si>
    <t>548370</t>
  </si>
  <si>
    <t>12.895</t>
  </si>
  <si>
    <t>4850425</t>
  </si>
  <si>
    <t>12.82</t>
  </si>
  <si>
    <t>14525060</t>
  </si>
  <si>
    <t>1133000</t>
  </si>
  <si>
    <t>12.977</t>
  </si>
  <si>
    <t>43706157</t>
  </si>
  <si>
    <t>29934</t>
  </si>
  <si>
    <t>319482</t>
  </si>
  <si>
    <t>260657</t>
  </si>
  <si>
    <t>4844190</t>
  </si>
  <si>
    <t>106526</t>
  </si>
  <si>
    <t>12.979</t>
  </si>
  <si>
    <t>4094250</t>
  </si>
  <si>
    <t>6480000</t>
  </si>
  <si>
    <t>14.194</t>
  </si>
  <si>
    <t>132549629</t>
  </si>
  <si>
    <t>65021</t>
  </si>
  <si>
    <t>354550</t>
  </si>
  <si>
    <t>362178</t>
  </si>
  <si>
    <t>2407552</t>
  </si>
  <si>
    <t>130447</t>
  </si>
  <si>
    <t>14.147</t>
  </si>
  <si>
    <t>10849764</t>
  </si>
  <si>
    <t>13.991</t>
  </si>
  <si>
    <t>36774316</t>
  </si>
  <si>
    <t>25401</t>
  </si>
  <si>
    <t>429471</t>
  </si>
  <si>
    <t>305513</t>
  </si>
  <si>
    <t>1948872</t>
  </si>
  <si>
    <t>14.009</t>
  </si>
  <si>
    <t>2924712</t>
  </si>
  <si>
    <t>118137459</t>
  </si>
  <si>
    <t>63796</t>
  </si>
  <si>
    <t>672503</t>
  </si>
  <si>
    <t>280517</t>
  </si>
  <si>
    <t>2209051</t>
  </si>
  <si>
    <t>340135</t>
  </si>
  <si>
    <t>14.089</t>
  </si>
  <si>
    <t>5957667</t>
  </si>
  <si>
    <t>2563</t>
  </si>
  <si>
    <t>-1.893</t>
  </si>
  <si>
    <t>13.141</t>
  </si>
  <si>
    <t>91654141</t>
  </si>
  <si>
    <t>66457</t>
  </si>
  <si>
    <t>380676</t>
  </si>
  <si>
    <t>243611</t>
  </si>
  <si>
    <t>3001085</t>
  </si>
  <si>
    <t>258392</t>
  </si>
  <si>
    <t>13.167</t>
  </si>
  <si>
    <t>7017387</t>
  </si>
  <si>
    <t>-3.577</t>
  </si>
  <si>
    <t>96509069</t>
  </si>
  <si>
    <t>72418</t>
  </si>
  <si>
    <t>253434</t>
  </si>
  <si>
    <t>3073468</t>
  </si>
  <si>
    <t>230050</t>
  </si>
  <si>
    <t>2352920</t>
  </si>
  <si>
    <t>443222</t>
  </si>
  <si>
    <t>13.428</t>
  </si>
  <si>
    <t>6509695</t>
  </si>
  <si>
    <t>13360000</t>
  </si>
  <si>
    <t>-1.021</t>
  </si>
  <si>
    <t>12.668</t>
  </si>
  <si>
    <t>127506213</t>
  </si>
  <si>
    <t>97018</t>
  </si>
  <si>
    <t>422520</t>
  </si>
  <si>
    <t>63940</t>
  </si>
  <si>
    <t>2481278</t>
  </si>
  <si>
    <t>218673</t>
  </si>
  <si>
    <t>12.706</t>
  </si>
  <si>
    <t>7759859</t>
  </si>
  <si>
    <t>-4.125</t>
  </si>
  <si>
    <t>79064361</t>
  </si>
  <si>
    <t>63310</t>
  </si>
  <si>
    <t>464072</t>
  </si>
  <si>
    <t>83046</t>
  </si>
  <si>
    <t>1881422</t>
  </si>
  <si>
    <t>31634</t>
  </si>
  <si>
    <t>13.681</t>
  </si>
  <si>
    <t>4245402</t>
  </si>
  <si>
    <t>-4.597</t>
  </si>
  <si>
    <t>13.778</t>
  </si>
  <si>
    <t>91717405</t>
  </si>
  <si>
    <t>54520</t>
  </si>
  <si>
    <t>386643</t>
  </si>
  <si>
    <t>82905</t>
  </si>
  <si>
    <t>1916848</t>
  </si>
  <si>
    <t>260065</t>
  </si>
  <si>
    <t>13.863</t>
  </si>
  <si>
    <t>6893943</t>
  </si>
  <si>
    <t>13.702</t>
  </si>
  <si>
    <t>98851812</t>
  </si>
  <si>
    <t>58816</t>
  </si>
  <si>
    <t>377522</t>
  </si>
  <si>
    <t>47475</t>
  </si>
  <si>
    <t>1436541</t>
  </si>
  <si>
    <t>472490</t>
  </si>
  <si>
    <t>13.615</t>
  </si>
  <si>
    <t>6779399</t>
  </si>
  <si>
    <t>9765000</t>
  </si>
  <si>
    <t>-5.564</t>
  </si>
  <si>
    <t>13.067</t>
  </si>
  <si>
    <t>80245554</t>
  </si>
  <si>
    <t>66264</t>
  </si>
  <si>
    <t>312865</t>
  </si>
  <si>
    <t>91806</t>
  </si>
  <si>
    <t>3555802</t>
  </si>
  <si>
    <t>344914</t>
  </si>
  <si>
    <t>13.134</t>
  </si>
  <si>
    <t>3784748</t>
  </si>
  <si>
    <t>40050000</t>
  </si>
  <si>
    <t>3000000</t>
  </si>
  <si>
    <t>2.619</t>
  </si>
  <si>
    <t>12.92</t>
  </si>
  <si>
    <t>12.746</t>
  </si>
  <si>
    <t>87495281</t>
  </si>
  <si>
    <t>71830</t>
  </si>
  <si>
    <t>5527921</t>
  </si>
  <si>
    <t>436300</t>
  </si>
  <si>
    <t>76197</t>
  </si>
  <si>
    <t>2473881</t>
  </si>
  <si>
    <t>487427</t>
  </si>
  <si>
    <t>5545315</t>
  </si>
  <si>
    <t>1816400</t>
  </si>
  <si>
    <t>49949</t>
  </si>
  <si>
    <t>226650</t>
  </si>
  <si>
    <t>2.187</t>
  </si>
  <si>
    <t>3375004</t>
  </si>
  <si>
    <t>17901</t>
  </si>
  <si>
    <t>40402</t>
  </si>
  <si>
    <t>26031</t>
  </si>
  <si>
    <t>130355</t>
  </si>
  <si>
    <t>2548980</t>
  </si>
  <si>
    <t>150591</t>
  </si>
  <si>
    <t>74550</t>
  </si>
  <si>
    <t>22007</t>
  </si>
  <si>
    <t>-4.695</t>
  </si>
  <si>
    <t>2.061</t>
  </si>
  <si>
    <t>3546246</t>
  </si>
  <si>
    <t>46756</t>
  </si>
  <si>
    <t>77806</t>
  </si>
  <si>
    <t>2.066</t>
  </si>
  <si>
    <t>55577</t>
  </si>
  <si>
    <t>3283202</t>
  </si>
  <si>
    <t>54751</t>
  </si>
  <si>
    <t>149513</t>
  </si>
  <si>
    <t>100212</t>
  </si>
  <si>
    <t>3076778</t>
  </si>
  <si>
    <t>71672</t>
  </si>
  <si>
    <t>57812</t>
  </si>
  <si>
    <t>40768</t>
  </si>
  <si>
    <t>144611</t>
  </si>
  <si>
    <t>3848908</t>
  </si>
  <si>
    <t>23565</t>
  </si>
  <si>
    <t>99411</t>
  </si>
  <si>
    <t>3.415</t>
  </si>
  <si>
    <t>5697890</t>
  </si>
  <si>
    <t>130735</t>
  </si>
  <si>
    <t>26551</t>
  </si>
  <si>
    <t>192957</t>
  </si>
  <si>
    <t>5409296</t>
  </si>
  <si>
    <t>55755</t>
  </si>
  <si>
    <t>125661</t>
  </si>
  <si>
    <t>161722</t>
  </si>
  <si>
    <t>91232</t>
  </si>
  <si>
    <t>11337058</t>
  </si>
  <si>
    <t>34455</t>
  </si>
  <si>
    <t>567453</t>
  </si>
  <si>
    <t>58042</t>
  </si>
  <si>
    <t>919223</t>
  </si>
  <si>
    <t>3995392</t>
  </si>
  <si>
    <t>42608</t>
  </si>
  <si>
    <t>133920</t>
  </si>
  <si>
    <t>2.184</t>
  </si>
  <si>
    <t>4472072</t>
  </si>
  <si>
    <t>30267</t>
  </si>
  <si>
    <t>356290</t>
  </si>
  <si>
    <t>161950</t>
  </si>
  <si>
    <t>173210</t>
  </si>
  <si>
    <t>3012834</t>
  </si>
  <si>
    <t>26019</t>
  </si>
  <si>
    <t>156112</t>
  </si>
  <si>
    <t>3886</t>
  </si>
  <si>
    <t>72001</t>
  </si>
  <si>
    <t>3034381</t>
  </si>
  <si>
    <t>49495</t>
  </si>
  <si>
    <t>-5.093</t>
  </si>
  <si>
    <t>4799676</t>
  </si>
  <si>
    <t>20121</t>
  </si>
  <si>
    <t>140644</t>
  </si>
  <si>
    <t>60866</t>
  </si>
  <si>
    <t>31349</t>
  </si>
  <si>
    <t>-15.589</t>
  </si>
  <si>
    <t>2.334</t>
  </si>
  <si>
    <t>14945081</t>
  </si>
  <si>
    <t>10925</t>
  </si>
  <si>
    <t>431420</t>
  </si>
  <si>
    <t>66820</t>
  </si>
  <si>
    <t>275644</t>
  </si>
  <si>
    <t>2713924</t>
  </si>
  <si>
    <t>159566</t>
  </si>
  <si>
    <t>72530</t>
  </si>
  <si>
    <t>64303</t>
  </si>
  <si>
    <t>83222</t>
  </si>
  <si>
    <t>2664729</t>
  </si>
  <si>
    <t>108570</t>
  </si>
  <si>
    <t>53850</t>
  </si>
  <si>
    <t>-3.196</t>
  </si>
  <si>
    <t>4450281</t>
  </si>
  <si>
    <t>6198</t>
  </si>
  <si>
    <t>23321</t>
  </si>
  <si>
    <t>2.178</t>
  </si>
  <si>
    <t>5527548</t>
  </si>
  <si>
    <t>19054</t>
  </si>
  <si>
    <t>307242</t>
  </si>
  <si>
    <t>82296</t>
  </si>
  <si>
    <t>38100</t>
  </si>
  <si>
    <t>316501</t>
  </si>
  <si>
    <t>2.021</t>
  </si>
  <si>
    <t>6756742</t>
  </si>
  <si>
    <t>30879</t>
  </si>
  <si>
    <t>94582</t>
  </si>
  <si>
    <t>31605</t>
  </si>
  <si>
    <t>1931701</t>
  </si>
  <si>
    <t>2597772</t>
  </si>
  <si>
    <t>541678</t>
  </si>
  <si>
    <t>153614</t>
  </si>
  <si>
    <t>787736</t>
  </si>
  <si>
    <t>290683</t>
  </si>
  <si>
    <t>1343390</t>
  </si>
  <si>
    <t>1632158</t>
  </si>
  <si>
    <t>2542966</t>
  </si>
  <si>
    <t>2072562</t>
  </si>
  <si>
    <t>10586</t>
  </si>
  <si>
    <t>2031889</t>
  </si>
  <si>
    <t>1722807</t>
  </si>
  <si>
    <t>2781861</t>
  </si>
  <si>
    <t>2296777</t>
  </si>
  <si>
    <t>499238</t>
  </si>
  <si>
    <t>260506</t>
  </si>
  <si>
    <t>574118</t>
  </si>
  <si>
    <t>853450</t>
  </si>
  <si>
    <t>918379</t>
  </si>
  <si>
    <t>283824</t>
  </si>
  <si>
    <t>172297</t>
  </si>
  <si>
    <t>933642</t>
  </si>
  <si>
    <t>473077</t>
  </si>
  <si>
    <t>161984</t>
  </si>
  <si>
    <t>334503</t>
  </si>
  <si>
    <t>443592</t>
  </si>
  <si>
    <t>187279</t>
  </si>
  <si>
    <t>99853</t>
  </si>
  <si>
    <t>328562</t>
  </si>
  <si>
    <t>945220</t>
  </si>
  <si>
    <t>12159</t>
  </si>
  <si>
    <t>186602</t>
  </si>
  <si>
    <t>302700</t>
  </si>
  <si>
    <t>69108</t>
  </si>
  <si>
    <t>448830</t>
  </si>
  <si>
    <t>46187</t>
  </si>
  <si>
    <t>26029</t>
  </si>
  <si>
    <t>600365</t>
  </si>
  <si>
    <t>33006</t>
  </si>
  <si>
    <t>313154</t>
  </si>
  <si>
    <t>37207</t>
  </si>
  <si>
    <t>146920</t>
  </si>
  <si>
    <t>109495</t>
  </si>
  <si>
    <t>384059</t>
  </si>
  <si>
    <t>22174</t>
  </si>
  <si>
    <t>110855</t>
  </si>
  <si>
    <t>376707</t>
  </si>
  <si>
    <t>64658</t>
  </si>
  <si>
    <t>209855</t>
  </si>
  <si>
    <t>105866</t>
  </si>
  <si>
    <t>1566423</t>
  </si>
  <si>
    <t>14103</t>
  </si>
  <si>
    <t>43561</t>
  </si>
  <si>
    <t>50506</t>
  </si>
  <si>
    <t>1697056</t>
  </si>
  <si>
    <t>2244351</t>
  </si>
  <si>
    <t>1337590</t>
  </si>
  <si>
    <t>5154525</t>
  </si>
  <si>
    <t>467063</t>
  </si>
  <si>
    <t>1033284</t>
  </si>
  <si>
    <t>315189</t>
  </si>
  <si>
    <t>2630272</t>
  </si>
  <si>
    <t>-62.963</t>
  </si>
  <si>
    <t>2056793</t>
  </si>
  <si>
    <t>2939767</t>
  </si>
  <si>
    <t>2887260</t>
  </si>
  <si>
    <t>1543315</t>
  </si>
  <si>
    <t>1568629</t>
  </si>
  <si>
    <t>962419</t>
  </si>
  <si>
    <t>3277748</t>
  </si>
  <si>
    <t>1651285</t>
  </si>
  <si>
    <t>2266385</t>
  </si>
  <si>
    <t>4614257</t>
  </si>
  <si>
    <t>1808954</t>
  </si>
  <si>
    <t>1533546</t>
  </si>
  <si>
    <t>2098837</t>
  </si>
  <si>
    <t>1063865</t>
  </si>
  <si>
    <t>9221</t>
  </si>
  <si>
    <t>1220696</t>
  </si>
  <si>
    <t>700411</t>
  </si>
  <si>
    <t>1029195</t>
  </si>
  <si>
    <t>1537113</t>
  </si>
  <si>
    <t>222961</t>
  </si>
  <si>
    <t>840865</t>
  </si>
  <si>
    <t>480334</t>
  </si>
  <si>
    <t>1193268</t>
  </si>
  <si>
    <t>911862</t>
  </si>
  <si>
    <t>126478</t>
  </si>
  <si>
    <t>312366</t>
  </si>
  <si>
    <t>666425</t>
  </si>
  <si>
    <t>1014712</t>
  </si>
  <si>
    <t>193032</t>
  </si>
  <si>
    <t>1158417</t>
  </si>
  <si>
    <t>1132615</t>
  </si>
  <si>
    <t>1931841</t>
  </si>
  <si>
    <t>640962</t>
  </si>
  <si>
    <t>344984</t>
  </si>
  <si>
    <t>776609</t>
  </si>
  <si>
    <t>1463670</t>
  </si>
  <si>
    <t>466063</t>
  </si>
  <si>
    <t>221955</t>
  </si>
  <si>
    <t>925907</t>
  </si>
  <si>
    <t>174413</t>
  </si>
  <si>
    <t>144207</t>
  </si>
  <si>
    <t>1481546</t>
  </si>
  <si>
    <t>469546</t>
  </si>
  <si>
    <t>494648</t>
  </si>
  <si>
    <t>1173207</t>
  </si>
  <si>
    <t>206521</t>
  </si>
  <si>
    <t>908375</t>
  </si>
  <si>
    <t>789819</t>
  </si>
  <si>
    <t>123058</t>
  </si>
  <si>
    <t>187543</t>
  </si>
  <si>
    <t>567659</t>
  </si>
  <si>
    <t>111.111</t>
  </si>
  <si>
    <t>591937</t>
  </si>
  <si>
    <t>774060</t>
  </si>
  <si>
    <t>1053796</t>
  </si>
  <si>
    <t>244983</t>
  </si>
  <si>
    <t>768612</t>
  </si>
  <si>
    <t>18439</t>
  </si>
  <si>
    <t>263818</t>
  </si>
  <si>
    <t>50491</t>
  </si>
  <si>
    <t>5973</t>
  </si>
  <si>
    <t>84732</t>
  </si>
  <si>
    <t>1164382</t>
  </si>
  <si>
    <t>342403</t>
  </si>
  <si>
    <t>152144</t>
  </si>
  <si>
    <t>602211</t>
  </si>
  <si>
    <t>387091</t>
  </si>
  <si>
    <t>318321</t>
  </si>
  <si>
    <t>378073</t>
  </si>
  <si>
    <t>976825</t>
  </si>
  <si>
    <t>439076</t>
  </si>
  <si>
    <t>573135</t>
  </si>
  <si>
    <t>114528</t>
  </si>
  <si>
    <t>170819</t>
  </si>
  <si>
    <t>1297259</t>
  </si>
  <si>
    <t>579043</t>
  </si>
  <si>
    <t>613308</t>
  </si>
  <si>
    <t>416789</t>
  </si>
  <si>
    <t>149024</t>
  </si>
  <si>
    <t>11293</t>
  </si>
  <si>
    <t>114162</t>
  </si>
  <si>
    <t>37204</t>
  </si>
  <si>
    <t>34111</t>
  </si>
  <si>
    <t>55241</t>
  </si>
  <si>
    <t>19360</t>
  </si>
  <si>
    <t>63951</t>
  </si>
  <si>
    <t>-32.759</t>
  </si>
  <si>
    <t>373456</t>
  </si>
  <si>
    <t>230133</t>
  </si>
  <si>
    <t>299500</t>
  </si>
  <si>
    <t>1257127</t>
  </si>
  <si>
    <t>1472054</t>
  </si>
  <si>
    <t>1206968</t>
  </si>
  <si>
    <t>404439</t>
  </si>
  <si>
    <t>185539</t>
  </si>
  <si>
    <t>712166</t>
  </si>
  <si>
    <t>1968416</t>
  </si>
  <si>
    <t>1663107</t>
  </si>
  <si>
    <t>51821</t>
  </si>
  <si>
    <t>700857</t>
  </si>
  <si>
    <t>876104</t>
  </si>
  <si>
    <t>1981047</t>
  </si>
  <si>
    <t>30910</t>
  </si>
  <si>
    <t>1115841</t>
  </si>
  <si>
    <t>76.667</t>
  </si>
  <si>
    <t>1280859</t>
  </si>
  <si>
    <t>883094</t>
  </si>
  <si>
    <t>866748</t>
  </si>
  <si>
    <t>677733</t>
  </si>
  <si>
    <t>-22.124</t>
  </si>
  <si>
    <t>9243</t>
  </si>
  <si>
    <t>20.408</t>
  </si>
  <si>
    <t>420264</t>
  </si>
  <si>
    <t>-27.381</t>
  </si>
  <si>
    <t>61519</t>
  </si>
  <si>
    <t>23.864</t>
  </si>
  <si>
    <t>48343</t>
  </si>
  <si>
    <t>194718</t>
  </si>
  <si>
    <t>12129</t>
  </si>
  <si>
    <t>334992</t>
  </si>
  <si>
    <t>35954</t>
  </si>
  <si>
    <t>200184</t>
  </si>
  <si>
    <t>119254</t>
  </si>
  <si>
    <t>620678</t>
  </si>
  <si>
    <t>4.054</t>
  </si>
  <si>
    <t>65014</t>
  </si>
  <si>
    <t>51.471</t>
  </si>
  <si>
    <t>56293</t>
  </si>
  <si>
    <t>-22.936</t>
  </si>
  <si>
    <t>62268</t>
  </si>
  <si>
    <t>237943</t>
  </si>
  <si>
    <t>236071</t>
  </si>
  <si>
    <t>612403</t>
  </si>
  <si>
    <t>563545</t>
  </si>
  <si>
    <t>219869</t>
  </si>
  <si>
    <t>336771</t>
  </si>
  <si>
    <t>440998</t>
  </si>
  <si>
    <t>500777</t>
  </si>
  <si>
    <t>167917</t>
  </si>
  <si>
    <t>271979</t>
  </si>
  <si>
    <t>515399</t>
  </si>
  <si>
    <t>35375</t>
  </si>
  <si>
    <t>57198</t>
  </si>
  <si>
    <t>309161</t>
  </si>
  <si>
    <t>187286</t>
  </si>
  <si>
    <t>712246</t>
  </si>
  <si>
    <t>629160</t>
  </si>
  <si>
    <t>207505</t>
  </si>
  <si>
    <t>280069</t>
  </si>
  <si>
    <t>50302</t>
  </si>
  <si>
    <t>42.308</t>
  </si>
  <si>
    <t>229941</t>
  </si>
  <si>
    <t>234786</t>
  </si>
  <si>
    <t>170963</t>
  </si>
  <si>
    <t>299933</t>
  </si>
  <si>
    <t>245565</t>
  </si>
  <si>
    <t>201320</t>
  </si>
  <si>
    <t>263601</t>
  </si>
  <si>
    <t>254402</t>
  </si>
  <si>
    <t>159954</t>
  </si>
  <si>
    <t>419658</t>
  </si>
  <si>
    <t>218521</t>
  </si>
  <si>
    <t>47627</t>
  </si>
  <si>
    <t>238563</t>
  </si>
  <si>
    <t>139565</t>
  </si>
  <si>
    <t>643518</t>
  </si>
  <si>
    <t>196746</t>
  </si>
  <si>
    <t>161103</t>
  </si>
  <si>
    <t>341358</t>
  </si>
  <si>
    <t>409946</t>
  </si>
  <si>
    <t>333251</t>
  </si>
  <si>
    <t>320802</t>
  </si>
  <si>
    <t>458616</t>
  </si>
  <si>
    <t>271299</t>
  </si>
  <si>
    <t>287814</t>
  </si>
  <si>
    <t>231947</t>
  </si>
  <si>
    <t>316889</t>
  </si>
  <si>
    <t>39287</t>
  </si>
  <si>
    <t>91978</t>
  </si>
  <si>
    <t>22186</t>
  </si>
  <si>
    <t>125754</t>
  </si>
  <si>
    <t>129608</t>
  </si>
  <si>
    <t>-19.718</t>
  </si>
  <si>
    <t>33571</t>
  </si>
  <si>
    <t>10616</t>
  </si>
  <si>
    <t>-24.545</t>
  </si>
  <si>
    <t>2690</t>
  </si>
  <si>
    <t>52.747</t>
  </si>
  <si>
    <t>-20.863</t>
  </si>
  <si>
    <t>49.383</t>
  </si>
  <si>
    <t>47220</t>
  </si>
  <si>
    <t>45.098</t>
  </si>
  <si>
    <t>80262</t>
  </si>
  <si>
    <t>-27.143</t>
  </si>
  <si>
    <t>46691</t>
  </si>
  <si>
    <t>30.909</t>
  </si>
  <si>
    <t>66656</t>
  </si>
  <si>
    <t>112801</t>
  </si>
  <si>
    <t>23.611</t>
  </si>
  <si>
    <t>418896</t>
  </si>
  <si>
    <t>239044</t>
  </si>
  <si>
    <t>11.236</t>
  </si>
  <si>
    <t>841402</t>
  </si>
  <si>
    <t>-38.144</t>
  </si>
  <si>
    <t>2244209</t>
  </si>
  <si>
    <t>1498283</t>
  </si>
  <si>
    <t>-46.875</t>
  </si>
  <si>
    <t>1066378</t>
  </si>
  <si>
    <t>77.419</t>
  </si>
  <si>
    <t>316039</t>
  </si>
  <si>
    <t>39.286</t>
  </si>
  <si>
    <t>758665</t>
  </si>
  <si>
    <t>273864</t>
  </si>
  <si>
    <t>2741635</t>
  </si>
  <si>
    <t>463796</t>
  </si>
  <si>
    <t>25.455</t>
  </si>
  <si>
    <t>29579</t>
  </si>
  <si>
    <t>1071117</t>
  </si>
  <si>
    <t>388865</t>
  </si>
  <si>
    <t>1876911</t>
  </si>
  <si>
    <t>18335</t>
  </si>
  <si>
    <t>21.569</t>
  </si>
  <si>
    <t>247880</t>
  </si>
  <si>
    <t>558872</t>
  </si>
  <si>
    <t>822481</t>
  </si>
  <si>
    <t>1172810</t>
  </si>
  <si>
    <t>-56.604</t>
  </si>
  <si>
    <t>444512</t>
  </si>
  <si>
    <t>82.353</t>
  </si>
  <si>
    <t>1139381</t>
  </si>
  <si>
    <t>56461</t>
  </si>
  <si>
    <t>1940703</t>
  </si>
  <si>
    <t>360377</t>
  </si>
  <si>
    <t>534504</t>
  </si>
  <si>
    <t>532645</t>
  </si>
  <si>
    <t>247171</t>
  </si>
  <si>
    <t>195541</t>
  </si>
  <si>
    <t>298867</t>
  </si>
  <si>
    <t>23561</t>
  </si>
  <si>
    <t>271203</t>
  </si>
  <si>
    <t>9818</t>
  </si>
  <si>
    <t>168352</t>
  </si>
  <si>
    <t>706098</t>
  </si>
  <si>
    <t>940708</t>
  </si>
  <si>
    <t>688047</t>
  </si>
  <si>
    <t>1028603</t>
  </si>
  <si>
    <t>172735</t>
  </si>
  <si>
    <t>569209</t>
  </si>
  <si>
    <t>2930231</t>
  </si>
  <si>
    <t>48236</t>
  </si>
  <si>
    <t>-17.442</t>
  </si>
  <si>
    <t>50278</t>
  </si>
  <si>
    <t>10344</t>
  </si>
  <si>
    <t>321732</t>
  </si>
  <si>
    <t>12.222</t>
  </si>
  <si>
    <t>100138</t>
  </si>
  <si>
    <t>36425</t>
  </si>
  <si>
    <t>52400</t>
  </si>
  <si>
    <t>9.901</t>
  </si>
  <si>
    <t>-27.731</t>
  </si>
  <si>
    <t>299123</t>
  </si>
  <si>
    <t>1186453</t>
  </si>
  <si>
    <t>707978</t>
  </si>
  <si>
    <t>18825</t>
  </si>
  <si>
    <t>121988</t>
  </si>
  <si>
    <t>30601</t>
  </si>
  <si>
    <t>9222</t>
  </si>
  <si>
    <t>28100</t>
  </si>
  <si>
    <t>551538</t>
  </si>
  <si>
    <t>42242</t>
  </si>
  <si>
    <t>82947</t>
  </si>
  <si>
    <t>199712</t>
  </si>
  <si>
    <t>9138</t>
  </si>
  <si>
    <t>82393</t>
  </si>
  <si>
    <t>890213</t>
  </si>
  <si>
    <t>152804</t>
  </si>
  <si>
    <t>332457</t>
  </si>
  <si>
    <t>96438</t>
  </si>
  <si>
    <t>8054</t>
  </si>
  <si>
    <t>1303443</t>
  </si>
  <si>
    <t>756766</t>
  </si>
  <si>
    <t>728140</t>
  </si>
  <si>
    <t>640217</t>
  </si>
  <si>
    <t>66280</t>
  </si>
  <si>
    <t>469955</t>
  </si>
  <si>
    <t>169778</t>
  </si>
  <si>
    <t>19106</t>
  </si>
  <si>
    <t>1833026</t>
  </si>
  <si>
    <t>208510</t>
  </si>
  <si>
    <t>45425</t>
  </si>
  <si>
    <t>17354</t>
  </si>
  <si>
    <t>238788</t>
  </si>
  <si>
    <t>15.909</t>
  </si>
  <si>
    <t>42424</t>
  </si>
  <si>
    <t>29770</t>
  </si>
  <si>
    <t>1724090</t>
  </si>
  <si>
    <t>-44.681</t>
  </si>
  <si>
    <t>487706</t>
  </si>
  <si>
    <t>1490420</t>
  </si>
  <si>
    <t>303159</t>
  </si>
  <si>
    <t>19.469</t>
  </si>
  <si>
    <t>14.085</t>
  </si>
  <si>
    <t>-23.602</t>
  </si>
  <si>
    <t>2455</t>
  </si>
  <si>
    <t>-11.382</t>
  </si>
  <si>
    <t>278458</t>
  </si>
  <si>
    <t>692641</t>
  </si>
  <si>
    <t>359420</t>
  </si>
  <si>
    <t>817357</t>
  </si>
  <si>
    <t>346529</t>
  </si>
  <si>
    <t>70601</t>
  </si>
  <si>
    <t>356623</t>
  </si>
  <si>
    <t>200266</t>
  </si>
  <si>
    <t>44342</t>
  </si>
  <si>
    <t>17450</t>
  </si>
  <si>
    <t>141136</t>
  </si>
  <si>
    <t>8395</t>
  </si>
  <si>
    <t>739111</t>
  </si>
  <si>
    <t>291034</t>
  </si>
  <si>
    <t>87062</t>
  </si>
  <si>
    <t>61569</t>
  </si>
  <si>
    <t>38305</t>
  </si>
  <si>
    <t>33808</t>
  </si>
  <si>
    <t>67363</t>
  </si>
  <si>
    <t>17786</t>
  </si>
  <si>
    <t>18947</t>
  </si>
  <si>
    <t>51878</t>
  </si>
  <si>
    <t>274076</t>
  </si>
  <si>
    <t>20253</t>
  </si>
  <si>
    <t>61631</t>
  </si>
  <si>
    <t>30.952</t>
  </si>
  <si>
    <t>96607</t>
  </si>
  <si>
    <t>139365</t>
  </si>
  <si>
    <t>5510</t>
  </si>
  <si>
    <t>504805</t>
  </si>
  <si>
    <t>326783</t>
  </si>
  <si>
    <t>47757</t>
  </si>
  <si>
    <t>123715</t>
  </si>
  <si>
    <t>162025</t>
  </si>
  <si>
    <t>348436</t>
  </si>
  <si>
    <t>62787</t>
  </si>
  <si>
    <t>271338</t>
  </si>
  <si>
    <t>211528</t>
  </si>
  <si>
    <t>31779</t>
  </si>
  <si>
    <t>155641</t>
  </si>
  <si>
    <t>63480</t>
  </si>
  <si>
    <t>15458</t>
  </si>
  <si>
    <t>66434</t>
  </si>
  <si>
    <t>5452</t>
  </si>
  <si>
    <t>13059</t>
  </si>
  <si>
    <t>197932</t>
  </si>
  <si>
    <t>44839</t>
  </si>
  <si>
    <t>50165</t>
  </si>
  <si>
    <t>89444</t>
  </si>
  <si>
    <t>56501</t>
  </si>
  <si>
    <t>72267</t>
  </si>
  <si>
    <t>42278</t>
  </si>
  <si>
    <t>30456</t>
  </si>
  <si>
    <t>35570</t>
  </si>
  <si>
    <t>168362</t>
  </si>
  <si>
    <t>309931</t>
  </si>
  <si>
    <t>356582</t>
  </si>
  <si>
    <t>107903</t>
  </si>
  <si>
    <t>-3.007</t>
  </si>
  <si>
    <t>25.735</t>
  </si>
  <si>
    <t>1274498</t>
  </si>
  <si>
    <t>29140</t>
  </si>
  <si>
    <t>36782</t>
  </si>
  <si>
    <t>-3.369</t>
  </si>
  <si>
    <t>23.642</t>
  </si>
  <si>
    <t>3521590</t>
  </si>
  <si>
    <t>10078</t>
  </si>
  <si>
    <t>141226</t>
  </si>
  <si>
    <t>78610</t>
  </si>
  <si>
    <t>12236</t>
  </si>
  <si>
    <t>24.611</t>
  </si>
  <si>
    <t>2088764</t>
  </si>
  <si>
    <t>7566</t>
  </si>
  <si>
    <t>75385</t>
  </si>
  <si>
    <t>24.548</t>
  </si>
  <si>
    <t>32082</t>
  </si>
  <si>
    <t>25.764</t>
  </si>
  <si>
    <t>935195</t>
  </si>
  <si>
    <t>20701</t>
  </si>
  <si>
    <t>25.844</t>
  </si>
  <si>
    <t>-2.296</t>
  </si>
  <si>
    <t>23.342</t>
  </si>
  <si>
    <t>3356032</t>
  </si>
  <si>
    <t>12727</t>
  </si>
  <si>
    <t>4908</t>
  </si>
  <si>
    <t>136588</t>
  </si>
  <si>
    <t>4803</t>
  </si>
  <si>
    <t>26.106</t>
  </si>
  <si>
    <t>876854</t>
  </si>
  <si>
    <t>3717</t>
  </si>
  <si>
    <t>12920</t>
  </si>
  <si>
    <t>29951</t>
  </si>
  <si>
    <t>25.946</t>
  </si>
  <si>
    <t>1559166</t>
  </si>
  <si>
    <t>53759</t>
  </si>
  <si>
    <t>25.928</t>
  </si>
  <si>
    <t>46112</t>
  </si>
  <si>
    <t>25.965</t>
  </si>
  <si>
    <t>1056659</t>
  </si>
  <si>
    <t>8658</t>
  </si>
  <si>
    <t>25.913</t>
  </si>
  <si>
    <t>30609</t>
  </si>
  <si>
    <t>-4.189</t>
  </si>
  <si>
    <t>25.438</t>
  </si>
  <si>
    <t>1546809</t>
  </si>
  <si>
    <t>53998</t>
  </si>
  <si>
    <t>25.373</t>
  </si>
  <si>
    <t>8.119</t>
  </si>
  <si>
    <t>26.436</t>
  </si>
  <si>
    <t>4345794</t>
  </si>
  <si>
    <t>12867</t>
  </si>
  <si>
    <t>107117</t>
  </si>
  <si>
    <t>1816557</t>
  </si>
  <si>
    <t>67530</t>
  </si>
  <si>
    <t>40888</t>
  </si>
  <si>
    <t>26.689</t>
  </si>
  <si>
    <t>96759</t>
  </si>
  <si>
    <t>24.326</t>
  </si>
  <si>
    <t>1459886</t>
  </si>
  <si>
    <t>6177</t>
  </si>
  <si>
    <t>239739</t>
  </si>
  <si>
    <t>151025</t>
  </si>
  <si>
    <t>24.487</t>
  </si>
  <si>
    <t>974722</t>
  </si>
  <si>
    <t>18917</t>
  </si>
  <si>
    <t>38736</t>
  </si>
  <si>
    <t>24.503</t>
  </si>
  <si>
    <t>214914</t>
  </si>
  <si>
    <t>8771</t>
  </si>
  <si>
    <t>-4.053</t>
  </si>
  <si>
    <t>24.866</t>
  </si>
  <si>
    <t>1942297</t>
  </si>
  <si>
    <t>55786</t>
  </si>
  <si>
    <t>28174</t>
  </si>
  <si>
    <t>24.746</t>
  </si>
  <si>
    <t>134921</t>
  </si>
  <si>
    <t>25.572</t>
  </si>
  <si>
    <t>1649239</t>
  </si>
  <si>
    <t>5573</t>
  </si>
  <si>
    <t>6604</t>
  </si>
  <si>
    <t>25.709</t>
  </si>
  <si>
    <t>26669</t>
  </si>
  <si>
    <t>1362479</t>
  </si>
  <si>
    <t>24.909</t>
  </si>
  <si>
    <t>20009</t>
  </si>
  <si>
    <t>25.869</t>
  </si>
  <si>
    <t>1452052</t>
  </si>
  <si>
    <t>57927</t>
  </si>
  <si>
    <t>18130</t>
  </si>
  <si>
    <t>25.947</t>
  </si>
  <si>
    <t>19164</t>
  </si>
  <si>
    <t>24.586</t>
  </si>
  <si>
    <t>1348140</t>
  </si>
  <si>
    <t>4823</t>
  </si>
  <si>
    <t>3379</t>
  </si>
  <si>
    <t>24.598</t>
  </si>
  <si>
    <t>226494</t>
  </si>
  <si>
    <t>1166019</t>
  </si>
  <si>
    <t>47922</t>
  </si>
  <si>
    <t>25.434</t>
  </si>
  <si>
    <t>13859</t>
  </si>
  <si>
    <t>-1.915</t>
  </si>
  <si>
    <t>22.308</t>
  </si>
  <si>
    <t>3038656</t>
  </si>
  <si>
    <t>9816</t>
  </si>
  <si>
    <t>223626</t>
  </si>
  <si>
    <t>22.278</t>
  </si>
  <si>
    <t>86766</t>
  </si>
  <si>
    <t>26.376</t>
  </si>
  <si>
    <t>776928</t>
  </si>
  <si>
    <t>19056</t>
  </si>
  <si>
    <t>26.498</t>
  </si>
  <si>
    <t>24863</t>
  </si>
  <si>
    <t>1629556</t>
  </si>
  <si>
    <t>14566</t>
  </si>
  <si>
    <t>1339722</t>
  </si>
  <si>
    <t>50940</t>
  </si>
  <si>
    <t>70691</t>
  </si>
  <si>
    <t>40897</t>
  </si>
  <si>
    <t>3240318</t>
  </si>
  <si>
    <t>535113</t>
  </si>
  <si>
    <t>27885</t>
  </si>
  <si>
    <t>-10.294</t>
  </si>
  <si>
    <t>1087486</t>
  </si>
  <si>
    <t>1521323</t>
  </si>
  <si>
    <t>2634974</t>
  </si>
  <si>
    <t>91196</t>
  </si>
  <si>
    <t>1934258</t>
  </si>
  <si>
    <t>3784190</t>
  </si>
  <si>
    <t>3121949</t>
  </si>
  <si>
    <t>4593</t>
  </si>
  <si>
    <t>1195297</t>
  </si>
  <si>
    <t>-48.889</t>
  </si>
  <si>
    <t>1497237</t>
  </si>
  <si>
    <t>302707</t>
  </si>
  <si>
    <t>50857</t>
  </si>
  <si>
    <t>356935</t>
  </si>
  <si>
    <t>1099123</t>
  </si>
  <si>
    <t>1299564</t>
  </si>
  <si>
    <t>1279440</t>
  </si>
  <si>
    <t>2800343</t>
  </si>
  <si>
    <t>1556535</t>
  </si>
  <si>
    <t>1397808</t>
  </si>
  <si>
    <t>1088210</t>
  </si>
  <si>
    <t>7564780</t>
  </si>
  <si>
    <t>3026401</t>
  </si>
  <si>
    <t>2223649</t>
  </si>
  <si>
    <t>100046</t>
  </si>
  <si>
    <t>1223268</t>
  </si>
  <si>
    <t>696718</t>
  </si>
  <si>
    <t>2536649</t>
  </si>
  <si>
    <t>825317</t>
  </si>
  <si>
    <t>6214129</t>
  </si>
  <si>
    <t>2725504</t>
  </si>
  <si>
    <t>3222051</t>
  </si>
  <si>
    <t>482665</t>
  </si>
  <si>
    <t>1364751</t>
  </si>
  <si>
    <t>2032465</t>
  </si>
  <si>
    <t>249129</t>
  </si>
  <si>
    <t>194407</t>
  </si>
  <si>
    <t>98347</t>
  </si>
  <si>
    <t>13589</t>
  </si>
  <si>
    <t>128615</t>
  </si>
  <si>
    <t>128523</t>
  </si>
  <si>
    <t>270591</t>
  </si>
  <si>
    <t>75797</t>
  </si>
  <si>
    <t>162855</t>
  </si>
  <si>
    <t>136482</t>
  </si>
  <si>
    <t>250743</t>
  </si>
  <si>
    <t>5507</t>
  </si>
  <si>
    <t>147471</t>
  </si>
  <si>
    <t>90480</t>
  </si>
  <si>
    <t>16625</t>
  </si>
  <si>
    <t>165206</t>
  </si>
  <si>
    <t>216151</t>
  </si>
  <si>
    <t>83020</t>
  </si>
  <si>
    <t>275466</t>
  </si>
  <si>
    <t>48139</t>
  </si>
  <si>
    <t>480814</t>
  </si>
  <si>
    <t>10259</t>
  </si>
  <si>
    <t>72378</t>
  </si>
  <si>
    <t>17472</t>
  </si>
  <si>
    <t>92709</t>
  </si>
  <si>
    <t>64536</t>
  </si>
  <si>
    <t>29998</t>
  </si>
  <si>
    <t>89966</t>
  </si>
  <si>
    <t>3219</t>
  </si>
  <si>
    <t>19981</t>
  </si>
  <si>
    <t>82567</t>
  </si>
  <si>
    <t>8636</t>
  </si>
  <si>
    <t>361195</t>
  </si>
  <si>
    <t>276459</t>
  </si>
  <si>
    <t>285368</t>
  </si>
  <si>
    <t>141865</t>
  </si>
  <si>
    <t>314634</t>
  </si>
  <si>
    <t>295480</t>
  </si>
  <si>
    <t>302751</t>
  </si>
  <si>
    <t>62709</t>
  </si>
  <si>
    <t>170572</t>
  </si>
  <si>
    <t>140845</t>
  </si>
  <si>
    <t>73669</t>
  </si>
  <si>
    <t>37748</t>
  </si>
  <si>
    <t>170405</t>
  </si>
  <si>
    <t>74.194</t>
  </si>
  <si>
    <t>689950</t>
  </si>
  <si>
    <t>34.211</t>
  </si>
  <si>
    <t>413320</t>
  </si>
  <si>
    <t>436786</t>
  </si>
  <si>
    <t>593263</t>
  </si>
  <si>
    <t>1618058</t>
  </si>
  <si>
    <t>341396</t>
  </si>
  <si>
    <t>173413</t>
  </si>
  <si>
    <t>113.333</t>
  </si>
  <si>
    <t>642265</t>
  </si>
  <si>
    <t>538776</t>
  </si>
  <si>
    <t>304129</t>
  </si>
  <si>
    <t>505075</t>
  </si>
  <si>
    <t>175803</t>
  </si>
  <si>
    <t>325539</t>
  </si>
  <si>
    <t>356124</t>
  </si>
  <si>
    <t>380374</t>
  </si>
  <si>
    <t>73069</t>
  </si>
  <si>
    <t>144555</t>
  </si>
  <si>
    <t>716209</t>
  </si>
  <si>
    <t>76437</t>
  </si>
  <si>
    <t>36359</t>
  </si>
  <si>
    <t>452278</t>
  </si>
  <si>
    <t>922012</t>
  </si>
  <si>
    <t>610538</t>
  </si>
  <si>
    <t>1122402</t>
  </si>
  <si>
    <t>1892301</t>
  </si>
  <si>
    <t>628844</t>
  </si>
  <si>
    <t>365993</t>
  </si>
  <si>
    <t>49944</t>
  </si>
  <si>
    <t>560989</t>
  </si>
  <si>
    <t>394946</t>
  </si>
  <si>
    <t>94942</t>
  </si>
  <si>
    <t>120753</t>
  </si>
  <si>
    <t>301680</t>
  </si>
  <si>
    <t>267640</t>
  </si>
  <si>
    <t>494048</t>
  </si>
  <si>
    <t>186910</t>
  </si>
  <si>
    <t>97714</t>
  </si>
  <si>
    <t>82145</t>
  </si>
  <si>
    <t>49742</t>
  </si>
  <si>
    <t>42413</t>
  </si>
  <si>
    <t>80853</t>
  </si>
  <si>
    <t>86192</t>
  </si>
  <si>
    <t>291458</t>
  </si>
  <si>
    <t>566384</t>
  </si>
  <si>
    <t>456370</t>
  </si>
  <si>
    <t>812578</t>
  </si>
  <si>
    <t>920387</t>
  </si>
  <si>
    <t>642239</t>
  </si>
  <si>
    <t>110943</t>
  </si>
  <si>
    <t>239305</t>
  </si>
  <si>
    <t>895507</t>
  </si>
  <si>
    <t>209933</t>
  </si>
  <si>
    <t>329213</t>
  </si>
  <si>
    <t>223853</t>
  </si>
  <si>
    <t>56666</t>
  </si>
  <si>
    <t>1314023</t>
  </si>
  <si>
    <t>284521</t>
  </si>
  <si>
    <t>72798</t>
  </si>
  <si>
    <t>179705</t>
  </si>
  <si>
    <t>125884</t>
  </si>
  <si>
    <t>161938</t>
  </si>
  <si>
    <t>538537</t>
  </si>
  <si>
    <t>384283</t>
  </si>
  <si>
    <t>936567</t>
  </si>
  <si>
    <t>268785</t>
  </si>
  <si>
    <t>94776</t>
  </si>
  <si>
    <t>1144022</t>
  </si>
  <si>
    <t>806605</t>
  </si>
  <si>
    <t>340199</t>
  </si>
  <si>
    <t>72980</t>
  </si>
  <si>
    <t>73865</t>
  </si>
  <si>
    <t>113358</t>
  </si>
  <si>
    <t>251134</t>
  </si>
  <si>
    <t>53813</t>
  </si>
  <si>
    <t>61399</t>
  </si>
  <si>
    <t>183947</t>
  </si>
  <si>
    <t>12573</t>
  </si>
  <si>
    <t>16282</t>
  </si>
  <si>
    <t>38507</t>
  </si>
  <si>
    <t>146980</t>
  </si>
  <si>
    <t>16142</t>
  </si>
  <si>
    <t>114503</t>
  </si>
  <si>
    <t>139381</t>
  </si>
  <si>
    <t>31068</t>
  </si>
  <si>
    <t>-5.369</t>
  </si>
  <si>
    <t>45093</t>
  </si>
  <si>
    <t>20834</t>
  </si>
  <si>
    <t>-25.203</t>
  </si>
  <si>
    <t>24854</t>
  </si>
  <si>
    <t>84911</t>
  </si>
  <si>
    <t>170106</t>
  </si>
  <si>
    <t>76832</t>
  </si>
  <si>
    <t>30551</t>
  </si>
  <si>
    <t>25433</t>
  </si>
  <si>
    <t>12152</t>
  </si>
  <si>
    <t>207584</t>
  </si>
  <si>
    <t>371542</t>
  </si>
  <si>
    <t>87141</t>
  </si>
  <si>
    <t>25063</t>
  </si>
  <si>
    <t>17433</t>
  </si>
  <si>
    <t>11645</t>
  </si>
  <si>
    <t>187704</t>
  </si>
  <si>
    <t>88479</t>
  </si>
  <si>
    <t>44218</t>
  </si>
  <si>
    <t>401302</t>
  </si>
  <si>
    <t>211642</t>
  </si>
  <si>
    <t>269749</t>
  </si>
  <si>
    <t>40010</t>
  </si>
  <si>
    <t>6272</t>
  </si>
  <si>
    <t>53.636</t>
  </si>
  <si>
    <t>-32.903</t>
  </si>
  <si>
    <t>-9.357</t>
  </si>
  <si>
    <t>16584</t>
  </si>
  <si>
    <t>22.314</t>
  </si>
  <si>
    <t>4720</t>
  </si>
  <si>
    <t>16.05</t>
  </si>
  <si>
    <t>-9.917</t>
  </si>
  <si>
    <t>-8.392</t>
  </si>
  <si>
    <t>-14.737</t>
  </si>
  <si>
    <t>61.728</t>
  </si>
  <si>
    <t>-42.647</t>
  </si>
  <si>
    <t>51.042</t>
  </si>
  <si>
    <t>1.425</t>
  </si>
  <si>
    <t>31.507</t>
  </si>
  <si>
    <t>13.253</t>
  </si>
  <si>
    <t>-12.613</t>
  </si>
  <si>
    <t>8209</t>
  </si>
  <si>
    <t>10.843</t>
  </si>
  <si>
    <t>94553</t>
  </si>
  <si>
    <t>10448</t>
  </si>
  <si>
    <t>-39.796</t>
  </si>
  <si>
    <t>47798</t>
  </si>
  <si>
    <t>21607</t>
  </si>
  <si>
    <t>42285</t>
  </si>
  <si>
    <t>9914</t>
  </si>
  <si>
    <t>20.652</t>
  </si>
  <si>
    <t>5237</t>
  </si>
  <si>
    <t>147526</t>
  </si>
  <si>
    <t>200722</t>
  </si>
  <si>
    <t>1334179</t>
  </si>
  <si>
    <t>104629</t>
  </si>
  <si>
    <t>-64.103</t>
  </si>
  <si>
    <t>841794</t>
  </si>
  <si>
    <t>325379</t>
  </si>
  <si>
    <t>751444</t>
  </si>
  <si>
    <t>2332536</t>
  </si>
  <si>
    <t>2995839</t>
  </si>
  <si>
    <t>6435368</t>
  </si>
  <si>
    <t>975468</t>
  </si>
  <si>
    <t>80677</t>
  </si>
  <si>
    <t>206717</t>
  </si>
  <si>
    <t>281181</t>
  </si>
  <si>
    <t>110074</t>
  </si>
  <si>
    <t>84728</t>
  </si>
  <si>
    <t>105879</t>
  </si>
  <si>
    <t>99807</t>
  </si>
  <si>
    <t>8507</t>
  </si>
  <si>
    <t>17526</t>
  </si>
  <si>
    <t>127906</t>
  </si>
  <si>
    <t>211872</t>
  </si>
  <si>
    <t>19265</t>
  </si>
  <si>
    <t>79982</t>
  </si>
  <si>
    <t>23003</t>
  </si>
  <si>
    <t>161101</t>
  </si>
  <si>
    <t>85526</t>
  </si>
  <si>
    <t>44330</t>
  </si>
  <si>
    <t>36505</t>
  </si>
  <si>
    <t>118598</t>
  </si>
  <si>
    <t>38966</t>
  </si>
  <si>
    <t>43794</t>
  </si>
  <si>
    <t>15.044</t>
  </si>
  <si>
    <t>28.814</t>
  </si>
  <si>
    <t>20.213</t>
  </si>
  <si>
    <t>5.618</t>
  </si>
  <si>
    <t>2869</t>
  </si>
  <si>
    <t>7.368</t>
  </si>
  <si>
    <t>-14.388</t>
  </si>
  <si>
    <t>-33.673</t>
  </si>
  <si>
    <t>38.961</t>
  </si>
  <si>
    <t>-13.675</t>
  </si>
  <si>
    <t>17.808</t>
  </si>
  <si>
    <t>-13.433</t>
  </si>
  <si>
    <t>17.742</t>
  </si>
  <si>
    <t>19913</t>
  </si>
  <si>
    <t>218302</t>
  </si>
  <si>
    <t>26627</t>
  </si>
  <si>
    <t>38809</t>
  </si>
  <si>
    <t>379617</t>
  </si>
  <si>
    <t>20123</t>
  </si>
  <si>
    <t>15872</t>
  </si>
  <si>
    <t>15773</t>
  </si>
  <si>
    <t>45514</t>
  </si>
  <si>
    <t>23477</t>
  </si>
  <si>
    <t>24506</t>
  </si>
  <si>
    <t>481519</t>
  </si>
  <si>
    <t>50469</t>
  </si>
  <si>
    <t>191619</t>
  </si>
  <si>
    <t>174658</t>
  </si>
  <si>
    <t>218961</t>
  </si>
  <si>
    <t>11628</t>
  </si>
  <si>
    <t>14401</t>
  </si>
  <si>
    <t>46751</t>
  </si>
  <si>
    <t>722411</t>
  </si>
  <si>
    <t>43274</t>
  </si>
  <si>
    <t>-41.026</t>
  </si>
  <si>
    <t>278454</t>
  </si>
  <si>
    <t>188612</t>
  </si>
  <si>
    <t>72026</t>
  </si>
  <si>
    <t>385758</t>
  </si>
  <si>
    <t>197751</t>
  </si>
  <si>
    <t>107931</t>
  </si>
  <si>
    <t>371219</t>
  </si>
  <si>
    <t>205671</t>
  </si>
  <si>
    <t>7264</t>
  </si>
  <si>
    <t>69015</t>
  </si>
  <si>
    <t>94621</t>
  </si>
  <si>
    <t>148368</t>
  </si>
  <si>
    <t>57430</t>
  </si>
  <si>
    <t>278884</t>
  </si>
  <si>
    <t>33528</t>
  </si>
  <si>
    <t>148839</t>
  </si>
  <si>
    <t>117751</t>
  </si>
  <si>
    <t>128052</t>
  </si>
  <si>
    <t>221051</t>
  </si>
  <si>
    <t>87420</t>
  </si>
  <si>
    <t>248554</t>
  </si>
  <si>
    <t>54302</t>
  </si>
  <si>
    <t>70006</t>
  </si>
  <si>
    <t>68275</t>
  </si>
  <si>
    <t>41435</t>
  </si>
  <si>
    <t>25460</t>
  </si>
  <si>
    <t>51836</t>
  </si>
  <si>
    <t>-19.737</t>
  </si>
  <si>
    <t>48506</t>
  </si>
  <si>
    <t>27198</t>
  </si>
  <si>
    <t>16197</t>
  </si>
  <si>
    <t>7402</t>
  </si>
  <si>
    <t>30.233</t>
  </si>
  <si>
    <t>400122</t>
  </si>
  <si>
    <t>25308</t>
  </si>
  <si>
    <t>28751</t>
  </si>
  <si>
    <t>-2.589</t>
  </si>
  <si>
    <t>1146012</t>
  </si>
  <si>
    <t>22371</t>
  </si>
  <si>
    <t>19986</t>
  </si>
  <si>
    <t>2.607</t>
  </si>
  <si>
    <t>520680</t>
  </si>
  <si>
    <t>17538</t>
  </si>
  <si>
    <t>4.746</t>
  </si>
  <si>
    <t>2846446</t>
  </si>
  <si>
    <t>13099</t>
  </si>
  <si>
    <t>103480</t>
  </si>
  <si>
    <t>144238</t>
  </si>
  <si>
    <t>-1.365</t>
  </si>
  <si>
    <t>1042280</t>
  </si>
  <si>
    <t>63036</t>
  </si>
  <si>
    <t>40778</t>
  </si>
  <si>
    <t>804274</t>
  </si>
  <si>
    <t>62287</t>
  </si>
  <si>
    <t>19900</t>
  </si>
  <si>
    <t>23690</t>
  </si>
  <si>
    <t>695401</t>
  </si>
  <si>
    <t>5893</t>
  </si>
  <si>
    <t>7775</t>
  </si>
  <si>
    <t>12567</t>
  </si>
  <si>
    <t>-2.894</t>
  </si>
  <si>
    <t>596636</t>
  </si>
  <si>
    <t>962748</t>
  </si>
  <si>
    <t>41971</t>
  </si>
  <si>
    <t>55325</t>
  </si>
  <si>
    <t>1172090</t>
  </si>
  <si>
    <t>8745</t>
  </si>
  <si>
    <t>2.904</t>
  </si>
  <si>
    <t>1013013</t>
  </si>
  <si>
    <t>55395</t>
  </si>
  <si>
    <t>15992</t>
  </si>
  <si>
    <t>1626458</t>
  </si>
  <si>
    <t>7521</t>
  </si>
  <si>
    <t>24990</t>
  </si>
  <si>
    <t>-1.254</t>
  </si>
  <si>
    <t>1370499</t>
  </si>
  <si>
    <t>12902</t>
  </si>
  <si>
    <t>20482</t>
  </si>
  <si>
    <t>1.917</t>
  </si>
  <si>
    <t>1702325</t>
  </si>
  <si>
    <t>18505</t>
  </si>
  <si>
    <t>21937</t>
  </si>
  <si>
    <t>596518</t>
  </si>
  <si>
    <t>24639</t>
  </si>
  <si>
    <t>8213</t>
  </si>
  <si>
    <t>-1.347</t>
  </si>
  <si>
    <t>343187</t>
  </si>
  <si>
    <t>30765</t>
  </si>
  <si>
    <t>13440</t>
  </si>
  <si>
    <t>2.577</t>
  </si>
  <si>
    <t>545556</t>
  </si>
  <si>
    <t>8058</t>
  </si>
  <si>
    <t>46182</t>
  </si>
  <si>
    <t>15380</t>
  </si>
  <si>
    <t>1129431</t>
  </si>
  <si>
    <t>3516</t>
  </si>
  <si>
    <t>155520</t>
  </si>
  <si>
    <t>640375</t>
  </si>
  <si>
    <t>11721</t>
  </si>
  <si>
    <t>-6.859</t>
  </si>
  <si>
    <t>1194566</t>
  </si>
  <si>
    <t>13401</t>
  </si>
  <si>
    <t>821112</t>
  </si>
  <si>
    <t>16546</t>
  </si>
  <si>
    <t>64117</t>
  </si>
  <si>
    <t>32006</t>
  </si>
  <si>
    <t>1043196</t>
  </si>
  <si>
    <t>11788</t>
  </si>
  <si>
    <t>39706</t>
  </si>
  <si>
    <t>3378</t>
  </si>
  <si>
    <t>6.198</t>
  </si>
  <si>
    <t>6.105</t>
  </si>
  <si>
    <t>19799</t>
  </si>
  <si>
    <t>6.286</t>
  </si>
  <si>
    <t>37986</t>
  </si>
  <si>
    <t>3.902</t>
  </si>
  <si>
    <t>6.388</t>
  </si>
  <si>
    <t>56439</t>
  </si>
  <si>
    <t>6.374</t>
  </si>
  <si>
    <t>126990</t>
  </si>
  <si>
    <t>3771</t>
  </si>
  <si>
    <t>6.277</t>
  </si>
  <si>
    <t>54133</t>
  </si>
  <si>
    <t>6.179</t>
  </si>
  <si>
    <t>13249</t>
  </si>
  <si>
    <t>6.193</t>
  </si>
  <si>
    <t>-2.973</t>
  </si>
  <si>
    <t>384684</t>
  </si>
  <si>
    <t>60486</t>
  </si>
  <si>
    <t>13605</t>
  </si>
  <si>
    <t>6.155</t>
  </si>
  <si>
    <t>-1.415</t>
  </si>
  <si>
    <t>6.367</t>
  </si>
  <si>
    <t>52306</t>
  </si>
  <si>
    <t>152092</t>
  </si>
  <si>
    <t>6.096</t>
  </si>
  <si>
    <t>11228</t>
  </si>
  <si>
    <t>6.107</t>
  </si>
  <si>
    <t>9638</t>
  </si>
  <si>
    <t>-1.926</t>
  </si>
  <si>
    <t>4123</t>
  </si>
  <si>
    <t>6.182</t>
  </si>
  <si>
    <t>26748</t>
  </si>
  <si>
    <t>87016</t>
  </si>
  <si>
    <t>6.097</t>
  </si>
  <si>
    <t>2989</t>
  </si>
  <si>
    <t>79909</t>
  </si>
  <si>
    <t>37023</t>
  </si>
  <si>
    <t>49999</t>
  </si>
  <si>
    <t>-3.422</t>
  </si>
  <si>
    <t>9.052</t>
  </si>
  <si>
    <t>128557</t>
  </si>
  <si>
    <t>9.357</t>
  </si>
  <si>
    <t>224415</t>
  </si>
  <si>
    <t>95634</t>
  </si>
  <si>
    <t>27150</t>
  </si>
  <si>
    <t>53864</t>
  </si>
  <si>
    <t>17043</t>
  </si>
  <si>
    <t>-1.145</t>
  </si>
  <si>
    <t>9.455</t>
  </si>
  <si>
    <t>136689</t>
  </si>
  <si>
    <t>64406</t>
  </si>
  <si>
    <t>-1.092</t>
  </si>
  <si>
    <t>9.974</t>
  </si>
  <si>
    <t>286293</t>
  </si>
  <si>
    <t>33366</t>
  </si>
  <si>
    <t>10.163</t>
  </si>
  <si>
    <t>323225</t>
  </si>
  <si>
    <t>4664</t>
  </si>
  <si>
    <t>10.244</t>
  </si>
  <si>
    <t>33294</t>
  </si>
  <si>
    <t>9.755</t>
  </si>
  <si>
    <t>148877</t>
  </si>
  <si>
    <t>9.567</t>
  </si>
  <si>
    <t>119427</t>
  </si>
  <si>
    <t>9.433</t>
  </si>
  <si>
    <t>115573</t>
  </si>
  <si>
    <t>83683</t>
  </si>
  <si>
    <t>-1.939</t>
  </si>
  <si>
    <t>9.774</t>
  </si>
  <si>
    <t>108769</t>
  </si>
  <si>
    <t>10.745</t>
  </si>
  <si>
    <t>2634892</t>
  </si>
  <si>
    <t>12084</t>
  </si>
  <si>
    <t>75421</t>
  </si>
  <si>
    <t>10.835</t>
  </si>
  <si>
    <t>295707</t>
  </si>
  <si>
    <t>9.921</t>
  </si>
  <si>
    <t>116554</t>
  </si>
  <si>
    <t>9.669</t>
  </si>
  <si>
    <t>146636</t>
  </si>
  <si>
    <t>159571</t>
  </si>
  <si>
    <t>9.713</t>
  </si>
  <si>
    <t>118759</t>
  </si>
  <si>
    <t>8.857</t>
  </si>
  <si>
    <t>162406</t>
  </si>
  <si>
    <t>34699</t>
  </si>
  <si>
    <t>487144</t>
  </si>
  <si>
    <t>1731</t>
  </si>
  <si>
    <t>-3.145</t>
  </si>
  <si>
    <t>291588</t>
  </si>
  <si>
    <t>3778</t>
  </si>
  <si>
    <t>3696</t>
  </si>
  <si>
    <t>3.029</t>
  </si>
  <si>
    <t>192199</t>
  </si>
  <si>
    <t>126667</t>
  </si>
  <si>
    <t>356398</t>
  </si>
  <si>
    <t>141283</t>
  </si>
  <si>
    <t>257619</t>
  </si>
  <si>
    <t>83955</t>
  </si>
  <si>
    <t>296746</t>
  </si>
  <si>
    <t>14237</t>
  </si>
  <si>
    <t>2.996</t>
  </si>
  <si>
    <t>65549</t>
  </si>
  <si>
    <t>-4.823</t>
  </si>
  <si>
    <t>191210</t>
  </si>
  <si>
    <t>2.925</t>
  </si>
  <si>
    <t>352176</t>
  </si>
  <si>
    <t>5469</t>
  </si>
  <si>
    <t>188633</t>
  </si>
  <si>
    <t>-2.951</t>
  </si>
  <si>
    <t>2.983</t>
  </si>
  <si>
    <t>96154</t>
  </si>
  <si>
    <t>104260</t>
  </si>
  <si>
    <t>-3.607</t>
  </si>
  <si>
    <t>136723</t>
  </si>
  <si>
    <t>119464</t>
  </si>
  <si>
    <t>5669</t>
  </si>
  <si>
    <t>-1.761</t>
  </si>
  <si>
    <t>2.819</t>
  </si>
  <si>
    <t>106960</t>
  </si>
  <si>
    <t>3512387</t>
  </si>
  <si>
    <t>3666</t>
  </si>
  <si>
    <t>41087</t>
  </si>
  <si>
    <t>8076</t>
  </si>
  <si>
    <t>107106</t>
  </si>
  <si>
    <t>261252</t>
  </si>
  <si>
    <t>53100</t>
  </si>
  <si>
    <t>2328244</t>
  </si>
  <si>
    <t>5179</t>
  </si>
  <si>
    <t>58028</t>
  </si>
  <si>
    <t>14581</t>
  </si>
  <si>
    <t>16269</t>
  </si>
  <si>
    <t>4.898</t>
  </si>
  <si>
    <t>5.024</t>
  </si>
  <si>
    <t>3770961</t>
  </si>
  <si>
    <t>89257</t>
  </si>
  <si>
    <t>28295</t>
  </si>
  <si>
    <t>5.015</t>
  </si>
  <si>
    <t>-1.237</t>
  </si>
  <si>
    <t>1272237</t>
  </si>
  <si>
    <t>95355</t>
  </si>
  <si>
    <t>45289</t>
  </si>
  <si>
    <t>5.061</t>
  </si>
  <si>
    <t>4202635</t>
  </si>
  <si>
    <t>55582</t>
  </si>
  <si>
    <t>23295</t>
  </si>
  <si>
    <t>4659</t>
  </si>
  <si>
    <t>43080</t>
  </si>
  <si>
    <t>52504</t>
  </si>
  <si>
    <t>1476471</t>
  </si>
  <si>
    <t>14648</t>
  </si>
  <si>
    <t>33707</t>
  </si>
  <si>
    <t>4.707</t>
  </si>
  <si>
    <t>899986</t>
  </si>
  <si>
    <t>61828</t>
  </si>
  <si>
    <t>3606</t>
  </si>
  <si>
    <t>4.886</t>
  </si>
  <si>
    <t>1992711</t>
  </si>
  <si>
    <t>25085</t>
  </si>
  <si>
    <t>67558</t>
  </si>
  <si>
    <t>131371</t>
  </si>
  <si>
    <t>4.741</t>
  </si>
  <si>
    <t>1643026</t>
  </si>
  <si>
    <t>9319</t>
  </si>
  <si>
    <t>9540</t>
  </si>
  <si>
    <t>4830782</t>
  </si>
  <si>
    <t>7063</t>
  </si>
  <si>
    <t>10598</t>
  </si>
  <si>
    <t>56283</t>
  </si>
  <si>
    <t>88141</t>
  </si>
  <si>
    <t>4.848</t>
  </si>
  <si>
    <t>106952</t>
  </si>
  <si>
    <t>863288</t>
  </si>
  <si>
    <t>1697610</t>
  </si>
  <si>
    <t>21561</t>
  </si>
  <si>
    <t>93245</t>
  </si>
  <si>
    <t>1002952</t>
  </si>
  <si>
    <t>47173</t>
  </si>
  <si>
    <t>83529</t>
  </si>
  <si>
    <t>18562</t>
  </si>
  <si>
    <t>998065</t>
  </si>
  <si>
    <t>18725</t>
  </si>
  <si>
    <t>2633</t>
  </si>
  <si>
    <t>-5.428</t>
  </si>
  <si>
    <t>1891318</t>
  </si>
  <si>
    <t>46429</t>
  </si>
  <si>
    <t>47392</t>
  </si>
  <si>
    <t>1964630</t>
  </si>
  <si>
    <t>53851</t>
  </si>
  <si>
    <t>4.482</t>
  </si>
  <si>
    <t>1453227</t>
  </si>
  <si>
    <t>30105</t>
  </si>
  <si>
    <t>4.899</t>
  </si>
  <si>
    <t>2412608</t>
  </si>
  <si>
    <t>3741</t>
  </si>
  <si>
    <t>66019</t>
  </si>
  <si>
    <t>42569</t>
  </si>
  <si>
    <t>1509328</t>
  </si>
  <si>
    <t>2946</t>
  </si>
  <si>
    <t>4761</t>
  </si>
  <si>
    <t>31430</t>
  </si>
  <si>
    <t>9535</t>
  </si>
  <si>
    <t>4583465</t>
  </si>
  <si>
    <t>41190</t>
  </si>
  <si>
    <t>9695</t>
  </si>
  <si>
    <t>414197</t>
  </si>
  <si>
    <t>84530</t>
  </si>
  <si>
    <t>34931</t>
  </si>
  <si>
    <t>5.013</t>
  </si>
  <si>
    <t>44150</t>
  </si>
  <si>
    <t>4.692</t>
  </si>
  <si>
    <t>1003823</t>
  </si>
  <si>
    <t>4627</t>
  </si>
  <si>
    <t>48299</t>
  </si>
  <si>
    <t>19.467</t>
  </si>
  <si>
    <t>1089504</t>
  </si>
  <si>
    <t>16063</t>
  </si>
  <si>
    <t>226747</t>
  </si>
  <si>
    <t>11510</t>
  </si>
  <si>
    <t>2167</t>
  </si>
  <si>
    <t>3.645</t>
  </si>
  <si>
    <t>20.842</t>
  </si>
  <si>
    <t>2960556</t>
  </si>
  <si>
    <t>1940135</t>
  </si>
  <si>
    <t>26924</t>
  </si>
  <si>
    <t>20.452</t>
  </si>
  <si>
    <t>155441</t>
  </si>
  <si>
    <t>20.209</t>
  </si>
  <si>
    <t>787639</t>
  </si>
  <si>
    <t>36185</t>
  </si>
  <si>
    <t>20.136</t>
  </si>
  <si>
    <t>10374</t>
  </si>
  <si>
    <t>20.129</t>
  </si>
  <si>
    <t>879462</t>
  </si>
  <si>
    <t>3863</t>
  </si>
  <si>
    <t>34627</t>
  </si>
  <si>
    <t>7341</t>
  </si>
  <si>
    <t>21.599</t>
  </si>
  <si>
    <t>686577</t>
  </si>
  <si>
    <t>21.724</t>
  </si>
  <si>
    <t>78788</t>
  </si>
  <si>
    <t>21.398</t>
  </si>
  <si>
    <t>928248</t>
  </si>
  <si>
    <t>12523</t>
  </si>
  <si>
    <t>21.421</t>
  </si>
  <si>
    <t>68224</t>
  </si>
  <si>
    <t>21.784</t>
  </si>
  <si>
    <t>643576</t>
  </si>
  <si>
    <t>2735</t>
  </si>
  <si>
    <t>10828</t>
  </si>
  <si>
    <t>21.787</t>
  </si>
  <si>
    <t>69953</t>
  </si>
  <si>
    <t>-1.884</t>
  </si>
  <si>
    <t>916563</t>
  </si>
  <si>
    <t>43283</t>
  </si>
  <si>
    <t>131250</t>
  </si>
  <si>
    <t>19.002</t>
  </si>
  <si>
    <t>24911</t>
  </si>
  <si>
    <t>21.122</t>
  </si>
  <si>
    <t>1304246</t>
  </si>
  <si>
    <t>52406</t>
  </si>
  <si>
    <t>21.089</t>
  </si>
  <si>
    <t>127964</t>
  </si>
  <si>
    <t>-2.995</t>
  </si>
  <si>
    <t>19.523</t>
  </si>
  <si>
    <t>816446</t>
  </si>
  <si>
    <t>5478</t>
  </si>
  <si>
    <t>24082</t>
  </si>
  <si>
    <t>19.572</t>
  </si>
  <si>
    <t>60361</t>
  </si>
  <si>
    <t>20.344</t>
  </si>
  <si>
    <t>862567</t>
  </si>
  <si>
    <t>4062</t>
  </si>
  <si>
    <t>20518</t>
  </si>
  <si>
    <t>20.273</t>
  </si>
  <si>
    <t>69963</t>
  </si>
  <si>
    <t>17.085</t>
  </si>
  <si>
    <t>1604572</t>
  </si>
  <si>
    <t>6911</t>
  </si>
  <si>
    <t>295504</t>
  </si>
  <si>
    <t>23975</t>
  </si>
  <si>
    <t>17.084</t>
  </si>
  <si>
    <t>10396</t>
  </si>
  <si>
    <t>16.828</t>
  </si>
  <si>
    <t>2470568</t>
  </si>
  <si>
    <t>9396</t>
  </si>
  <si>
    <t>32296</t>
  </si>
  <si>
    <t>7755</t>
  </si>
  <si>
    <t>18087</t>
  </si>
  <si>
    <t>18.356</t>
  </si>
  <si>
    <t>1799474</t>
  </si>
  <si>
    <t>7795</t>
  </si>
  <si>
    <t>5061</t>
  </si>
  <si>
    <t>18662</t>
  </si>
  <si>
    <t>51032</t>
  </si>
  <si>
    <t>-4.107</t>
  </si>
  <si>
    <t>18.396</t>
  </si>
  <si>
    <t>1050763</t>
  </si>
  <si>
    <t>38130</t>
  </si>
  <si>
    <t>18.397</t>
  </si>
  <si>
    <t>-5.252</t>
  </si>
  <si>
    <t>17.651</t>
  </si>
  <si>
    <t>2497881</t>
  </si>
  <si>
    <t>10216</t>
  </si>
  <si>
    <t>56756</t>
  </si>
  <si>
    <t>17.672</t>
  </si>
  <si>
    <t>744476</t>
  </si>
  <si>
    <t>42128</t>
  </si>
  <si>
    <t>3.722</t>
  </si>
  <si>
    <t>16.735</t>
  </si>
  <si>
    <t>2488889</t>
  </si>
  <si>
    <t>12644</t>
  </si>
  <si>
    <t>1683306</t>
  </si>
  <si>
    <t>99018</t>
  </si>
  <si>
    <t>13243</t>
  </si>
  <si>
    <t>16.705</t>
  </si>
  <si>
    <t>58020</t>
  </si>
  <si>
    <t>-1.798</t>
  </si>
  <si>
    <t>837070</t>
  </si>
  <si>
    <t>10595</t>
  </si>
  <si>
    <t>21.142</t>
  </si>
  <si>
    <t>96478</t>
  </si>
  <si>
    <t>20.607</t>
  </si>
  <si>
    <t>930320</t>
  </si>
  <si>
    <t>8823</t>
  </si>
  <si>
    <t>44647</t>
  </si>
  <si>
    <t>20.808</t>
  </si>
  <si>
    <t>80297</t>
  </si>
  <si>
    <t>21.584</t>
  </si>
  <si>
    <t>948236</t>
  </si>
  <si>
    <t>13375</t>
  </si>
  <si>
    <t>21.601</t>
  </si>
  <si>
    <t>64109</t>
  </si>
  <si>
    <t>21.448</t>
  </si>
  <si>
    <t>1516611</t>
  </si>
  <si>
    <t>202585</t>
  </si>
  <si>
    <t>21.447</t>
  </si>
  <si>
    <t>215875</t>
  </si>
  <si>
    <t>4344000</t>
  </si>
  <si>
    <t>8854</t>
  </si>
  <si>
    <t>26656</t>
  </si>
  <si>
    <t>98506</t>
  </si>
  <si>
    <t>63212</t>
  </si>
  <si>
    <t>240264</t>
  </si>
  <si>
    <t>40165</t>
  </si>
  <si>
    <t>157800</t>
  </si>
  <si>
    <t>267130</t>
  </si>
  <si>
    <t>182078</t>
  </si>
  <si>
    <t>259921</t>
  </si>
  <si>
    <t>82102</t>
  </si>
  <si>
    <t>168254</t>
  </si>
  <si>
    <t>102343</t>
  </si>
  <si>
    <t>247079</t>
  </si>
  <si>
    <t>197538</t>
  </si>
  <si>
    <t>217235</t>
  </si>
  <si>
    <t>22451</t>
  </si>
  <si>
    <t>21861</t>
  </si>
  <si>
    <t>62644</t>
  </si>
  <si>
    <t>80434</t>
  </si>
  <si>
    <t>16074</t>
  </si>
  <si>
    <t>109777</t>
  </si>
  <si>
    <t>69999</t>
  </si>
  <si>
    <t>8503</t>
  </si>
  <si>
    <t>125594</t>
  </si>
  <si>
    <t>21191</t>
  </si>
  <si>
    <t>855201</t>
  </si>
  <si>
    <t>-34.921</t>
  </si>
  <si>
    <t>21756</t>
  </si>
  <si>
    <t>44958</t>
  </si>
  <si>
    <t>51244</t>
  </si>
  <si>
    <t>17720</t>
  </si>
  <si>
    <t>11470</t>
  </si>
  <si>
    <t>95319</t>
  </si>
  <si>
    <t>89794</t>
  </si>
  <si>
    <t>331524</t>
  </si>
  <si>
    <t>259229</t>
  </si>
  <si>
    <t>274089</t>
  </si>
  <si>
    <t>342004</t>
  </si>
  <si>
    <t>12320</t>
  </si>
  <si>
    <t>17127</t>
  </si>
  <si>
    <t>40444</t>
  </si>
  <si>
    <t>39548</t>
  </si>
  <si>
    <t>58533</t>
  </si>
  <si>
    <t>123299</t>
  </si>
  <si>
    <t>224517</t>
  </si>
  <si>
    <t>74621</t>
  </si>
  <si>
    <t>100610</t>
  </si>
  <si>
    <t>30582</t>
  </si>
  <si>
    <t>62800</t>
  </si>
  <si>
    <t>3674</t>
  </si>
  <si>
    <t>44760</t>
  </si>
  <si>
    <t>26599</t>
  </si>
  <si>
    <t>85512</t>
  </si>
  <si>
    <t>28830</t>
  </si>
  <si>
    <t>78759</t>
  </si>
  <si>
    <t>7585</t>
  </si>
  <si>
    <t>-28.972</t>
  </si>
  <si>
    <t>10.309</t>
  </si>
  <si>
    <t>-30.263</t>
  </si>
  <si>
    <t>17611</t>
  </si>
  <si>
    <t>127654</t>
  </si>
  <si>
    <t>177005</t>
  </si>
  <si>
    <t>52204</t>
  </si>
  <si>
    <t>40318</t>
  </si>
  <si>
    <t>25247</t>
  </si>
  <si>
    <t>15780</t>
  </si>
  <si>
    <t>81058</t>
  </si>
  <si>
    <t>59598</t>
  </si>
  <si>
    <t>147666</t>
  </si>
  <si>
    <t>18301</t>
  </si>
  <si>
    <t>104240</t>
  </si>
  <si>
    <t>4258</t>
  </si>
  <si>
    <t>124941</t>
  </si>
  <si>
    <t>638553</t>
  </si>
  <si>
    <t>31145</t>
  </si>
  <si>
    <t>23607</t>
  </si>
  <si>
    <t>45721</t>
  </si>
  <si>
    <t>4068</t>
  </si>
  <si>
    <t>171.429</t>
  </si>
  <si>
    <t>91282</t>
  </si>
  <si>
    <t>483216</t>
  </si>
  <si>
    <t>6802</t>
  </si>
  <si>
    <t>163.158</t>
  </si>
  <si>
    <t>41240</t>
  </si>
  <si>
    <t>37503</t>
  </si>
  <si>
    <t>29346</t>
  </si>
  <si>
    <t>-30.986</t>
  </si>
  <si>
    <t>29202</t>
  </si>
  <si>
    <t>18.557</t>
  </si>
  <si>
    <t>4644</t>
  </si>
  <si>
    <t>85360</t>
  </si>
  <si>
    <t>18746</t>
  </si>
  <si>
    <t>32.759</t>
  </si>
  <si>
    <t>21894</t>
  </si>
  <si>
    <t>48874</t>
  </si>
  <si>
    <t>56915</t>
  </si>
  <si>
    <t>49818</t>
  </si>
  <si>
    <t>249777</t>
  </si>
  <si>
    <t>81915</t>
  </si>
  <si>
    <t>65137</t>
  </si>
  <si>
    <t>29310</t>
  </si>
  <si>
    <t>51828</t>
  </si>
  <si>
    <t>50552</t>
  </si>
  <si>
    <t>69264</t>
  </si>
  <si>
    <t>42496</t>
  </si>
  <si>
    <t>56717</t>
  </si>
  <si>
    <t>308640</t>
  </si>
  <si>
    <t>12756</t>
  </si>
  <si>
    <t>-15.238</t>
  </si>
  <si>
    <t>-13.223</t>
  </si>
  <si>
    <t>8032</t>
  </si>
  <si>
    <t>11548</t>
  </si>
  <si>
    <t>-9.694</t>
  </si>
  <si>
    <t>14.607</t>
  </si>
  <si>
    <t>1073670</t>
  </si>
  <si>
    <t>1350300</t>
  </si>
  <si>
    <t>14868</t>
  </si>
  <si>
    <t>43046</t>
  </si>
  <si>
    <t>49250</t>
  </si>
  <si>
    <t>25061</t>
  </si>
  <si>
    <t>17407</t>
  </si>
  <si>
    <t>38183</t>
  </si>
  <si>
    <t>4776</t>
  </si>
  <si>
    <t>34.328</t>
  </si>
  <si>
    <t>32.323</t>
  </si>
  <si>
    <t>-60.305</t>
  </si>
  <si>
    <t>21420</t>
  </si>
  <si>
    <t>365898</t>
  </si>
  <si>
    <t>-31.081</t>
  </si>
  <si>
    <t>1329674</t>
  </si>
  <si>
    <t>40273</t>
  </si>
  <si>
    <t>-65</t>
  </si>
  <si>
    <t>81.481</t>
  </si>
  <si>
    <t>113212</t>
  </si>
  <si>
    <t>46177</t>
  </si>
  <si>
    <t>62022</t>
  </si>
  <si>
    <t>57275</t>
  </si>
  <si>
    <t>72075</t>
  </si>
  <si>
    <t>315272</t>
  </si>
  <si>
    <t>42894</t>
  </si>
  <si>
    <t>34815</t>
  </si>
  <si>
    <t>10223</t>
  </si>
  <si>
    <t>400732</t>
  </si>
  <si>
    <t>25606</t>
  </si>
  <si>
    <t>106700</t>
  </si>
  <si>
    <t>-91.304</t>
  </si>
  <si>
    <t>173967</t>
  </si>
  <si>
    <t>47901</t>
  </si>
  <si>
    <t>49901</t>
  </si>
  <si>
    <t>15856</t>
  </si>
  <si>
    <t>54200</t>
  </si>
  <si>
    <t>166920</t>
  </si>
  <si>
    <t>81564</t>
  </si>
  <si>
    <t>1410779</t>
  </si>
  <si>
    <t>29620</t>
  </si>
  <si>
    <t>158734</t>
  </si>
  <si>
    <t>37592</t>
  </si>
  <si>
    <t>171462</t>
  </si>
  <si>
    <t>68100</t>
  </si>
  <si>
    <t>82884</t>
  </si>
  <si>
    <t>101818</t>
  </si>
  <si>
    <t>152635</t>
  </si>
  <si>
    <t>28764</t>
  </si>
  <si>
    <t>130503</t>
  </si>
  <si>
    <t>29460</t>
  </si>
  <si>
    <t>52894</t>
  </si>
  <si>
    <t>72204</t>
  </si>
  <si>
    <t>125175</t>
  </si>
  <si>
    <t>22.917</t>
  </si>
  <si>
    <t>20457</t>
  </si>
  <si>
    <t>14107</t>
  </si>
  <si>
    <t>50314</t>
  </si>
  <si>
    <t>37811</t>
  </si>
  <si>
    <t>13074</t>
  </si>
  <si>
    <t>120150</t>
  </si>
  <si>
    <t>31306</t>
  </si>
  <si>
    <t>75221</t>
  </si>
  <si>
    <t>145100</t>
  </si>
  <si>
    <t>592000</t>
  </si>
  <si>
    <t>501365</t>
  </si>
  <si>
    <t>255435</t>
  </si>
  <si>
    <t>333160</t>
  </si>
  <si>
    <t>413291</t>
  </si>
  <si>
    <t>23660</t>
  </si>
  <si>
    <t>23858</t>
  </si>
  <si>
    <t>237182</t>
  </si>
  <si>
    <t>969267</t>
  </si>
  <si>
    <t>148759</t>
  </si>
  <si>
    <t>201002</t>
  </si>
  <si>
    <t>361629</t>
  </si>
  <si>
    <t>763976</t>
  </si>
  <si>
    <t>53000</t>
  </si>
  <si>
    <t>36435</t>
  </si>
  <si>
    <t>29.885</t>
  </si>
  <si>
    <t>15660</t>
  </si>
  <si>
    <t>30689</t>
  </si>
  <si>
    <t>13.433</t>
  </si>
  <si>
    <t>15678</t>
  </si>
  <si>
    <t>-14.159</t>
  </si>
  <si>
    <t>33226</t>
  </si>
  <si>
    <t>40564</t>
  </si>
  <si>
    <t>-17.526</t>
  </si>
  <si>
    <t>-36.154</t>
  </si>
  <si>
    <t>14938</t>
  </si>
  <si>
    <t>57486</t>
  </si>
  <si>
    <t>5253</t>
  </si>
  <si>
    <t>9770</t>
  </si>
  <si>
    <t>81793</t>
  </si>
  <si>
    <t>59036</t>
  </si>
  <si>
    <t>-50.847</t>
  </si>
  <si>
    <t>80921</t>
  </si>
  <si>
    <t>67510</t>
  </si>
  <si>
    <t>44.118</t>
  </si>
  <si>
    <t>9042</t>
  </si>
  <si>
    <t>214250</t>
  </si>
  <si>
    <t>130802</t>
  </si>
  <si>
    <t>41709</t>
  </si>
  <si>
    <t>37189</t>
  </si>
  <si>
    <t>52961</t>
  </si>
  <si>
    <t>46671</t>
  </si>
  <si>
    <t>-20.408</t>
  </si>
  <si>
    <t>16122</t>
  </si>
  <si>
    <t>37780</t>
  </si>
  <si>
    <t>11454</t>
  </si>
  <si>
    <t>79300</t>
  </si>
  <si>
    <t>-99</t>
  </si>
  <si>
    <t>80003</t>
  </si>
  <si>
    <t>25890</t>
  </si>
  <si>
    <t>70152</t>
  </si>
  <si>
    <t>3679</t>
  </si>
  <si>
    <t>28300</t>
  </si>
  <si>
    <t>52821</t>
  </si>
  <si>
    <t>1755255</t>
  </si>
  <si>
    <t>188252</t>
  </si>
  <si>
    <t>417455</t>
  </si>
  <si>
    <t>752884</t>
  </si>
  <si>
    <t>83553</t>
  </si>
  <si>
    <t>375233</t>
  </si>
  <si>
    <t>867631</t>
  </si>
  <si>
    <t>442622</t>
  </si>
  <si>
    <t>109237</t>
  </si>
  <si>
    <t>740758</t>
  </si>
  <si>
    <t>306283</t>
  </si>
  <si>
    <t>70777</t>
  </si>
  <si>
    <t>88246</t>
  </si>
  <si>
    <t>41882</t>
  </si>
  <si>
    <t>94346</t>
  </si>
  <si>
    <t>2396779</t>
  </si>
  <si>
    <t>70890</t>
  </si>
  <si>
    <t>2985079</t>
  </si>
  <si>
    <t>37794</t>
  </si>
  <si>
    <t>71467</t>
  </si>
  <si>
    <t>133225</t>
  </si>
  <si>
    <t>297057</t>
  </si>
  <si>
    <t>91532</t>
  </si>
  <si>
    <t>192374</t>
  </si>
  <si>
    <t>73853</t>
  </si>
  <si>
    <t>71795</t>
  </si>
  <si>
    <t>120725</t>
  </si>
  <si>
    <t>90459</t>
  </si>
  <si>
    <t>111.765</t>
  </si>
  <si>
    <t>256686</t>
  </si>
  <si>
    <t>650203</t>
  </si>
  <si>
    <t>396882</t>
  </si>
  <si>
    <t>178523</t>
  </si>
  <si>
    <t>70459</t>
  </si>
  <si>
    <t>81110</t>
  </si>
  <si>
    <t>5093</t>
  </si>
  <si>
    <t>5399</t>
  </si>
  <si>
    <t>9990</t>
  </si>
  <si>
    <t>34900</t>
  </si>
  <si>
    <t>100017</t>
  </si>
  <si>
    <t>109256</t>
  </si>
  <si>
    <t>-16.071</t>
  </si>
  <si>
    <t>102499</t>
  </si>
  <si>
    <t>532203</t>
  </si>
  <si>
    <t>263029</t>
  </si>
  <si>
    <t>101486</t>
  </si>
  <si>
    <t>149840</t>
  </si>
  <si>
    <t>11912</t>
  </si>
  <si>
    <t>128223</t>
  </si>
  <si>
    <t>75539</t>
  </si>
  <si>
    <t>682713</t>
  </si>
  <si>
    <t>434302</t>
  </si>
  <si>
    <t>81960</t>
  </si>
  <si>
    <t>278376</t>
  </si>
  <si>
    <t>273457</t>
  </si>
  <si>
    <t>94.118</t>
  </si>
  <si>
    <t>366490</t>
  </si>
  <si>
    <t>526916</t>
  </si>
  <si>
    <t>787412</t>
  </si>
  <si>
    <t>10478</t>
  </si>
  <si>
    <t>301133</t>
  </si>
  <si>
    <t>44091</t>
  </si>
  <si>
    <t>5618</t>
  </si>
  <si>
    <t>50800</t>
  </si>
  <si>
    <t>27091</t>
  </si>
  <si>
    <t>899857</t>
  </si>
  <si>
    <t>161.538</t>
  </si>
  <si>
    <t>28353</t>
  </si>
  <si>
    <t>11287</t>
  </si>
  <si>
    <t>10877</t>
  </si>
  <si>
    <t>17088</t>
  </si>
  <si>
    <t>219736</t>
  </si>
  <si>
    <t>49350</t>
  </si>
  <si>
    <t>213631</t>
  </si>
  <si>
    <t>119828</t>
  </si>
  <si>
    <t>77936</t>
  </si>
  <si>
    <t>40080</t>
  </si>
  <si>
    <t>60588</t>
  </si>
  <si>
    <t>28845</t>
  </si>
  <si>
    <t>231084</t>
  </si>
  <si>
    <t>889486</t>
  </si>
  <si>
    <t>119611</t>
  </si>
  <si>
    <t>108950</t>
  </si>
  <si>
    <t>83.871</t>
  </si>
  <si>
    <t>253782</t>
  </si>
  <si>
    <t>135138</t>
  </si>
  <si>
    <t>977467</t>
  </si>
  <si>
    <t>196286</t>
  </si>
  <si>
    <t>181432</t>
  </si>
  <si>
    <t>86279</t>
  </si>
  <si>
    <t>15026</t>
  </si>
  <si>
    <t>1573795</t>
  </si>
  <si>
    <t>750430</t>
  </si>
  <si>
    <t>1582779</t>
  </si>
  <si>
    <t>516150</t>
  </si>
  <si>
    <t>1127097</t>
  </si>
  <si>
    <t>1512406</t>
  </si>
  <si>
    <t>108502</t>
  </si>
  <si>
    <t>28501</t>
  </si>
  <si>
    <t>-40.686</t>
  </si>
  <si>
    <t>14.876</t>
  </si>
  <si>
    <t>6.548</t>
  </si>
  <si>
    <t>2.162</t>
  </si>
  <si>
    <t>12.169</t>
  </si>
  <si>
    <t>9548</t>
  </si>
  <si>
    <t>-49.045</t>
  </si>
  <si>
    <t>14.789</t>
  </si>
  <si>
    <t>-20.536</t>
  </si>
  <si>
    <t>-43</t>
  </si>
  <si>
    <t>12.36</t>
  </si>
  <si>
    <t>1294</t>
  </si>
  <si>
    <t>22149</t>
  </si>
  <si>
    <t>29967</t>
  </si>
  <si>
    <t>35.593</t>
  </si>
  <si>
    <t>68014</t>
  </si>
  <si>
    <t>9929</t>
  </si>
  <si>
    <t>14882</t>
  </si>
  <si>
    <t>65815</t>
  </si>
  <si>
    <t>134978</t>
  </si>
  <si>
    <t>133534</t>
  </si>
  <si>
    <t>17.073</t>
  </si>
  <si>
    <t>103002</t>
  </si>
  <si>
    <t>24802</t>
  </si>
  <si>
    <t>30425</t>
  </si>
  <si>
    <t>19756</t>
  </si>
  <si>
    <t>11842</t>
  </si>
  <si>
    <t>132499</t>
  </si>
  <si>
    <t>122928</t>
  </si>
  <si>
    <t>220485</t>
  </si>
  <si>
    <t>209825</t>
  </si>
  <si>
    <t>169283</t>
  </si>
  <si>
    <t>11502</t>
  </si>
  <si>
    <t>91004</t>
  </si>
  <si>
    <t>241501</t>
  </si>
  <si>
    <t>106936</t>
  </si>
  <si>
    <t>26427</t>
  </si>
  <si>
    <t>78917</t>
  </si>
  <si>
    <t>62997</t>
  </si>
  <si>
    <t>361201</t>
  </si>
  <si>
    <t>53002</t>
  </si>
  <si>
    <t>12603</t>
  </si>
  <si>
    <t>71709</t>
  </si>
  <si>
    <t>98979</t>
  </si>
  <si>
    <t>910521</t>
  </si>
  <si>
    <t>210012</t>
  </si>
  <si>
    <t>803822</t>
  </si>
  <si>
    <t>5328</t>
  </si>
  <si>
    <t>1509004</t>
  </si>
  <si>
    <t>1331150</t>
  </si>
  <si>
    <t>1325004</t>
  </si>
  <si>
    <t>503001</t>
  </si>
  <si>
    <t>984015</t>
  </si>
  <si>
    <t>650003</t>
  </si>
  <si>
    <t>1603965</t>
  </si>
  <si>
    <t>2540088</t>
  </si>
  <si>
    <t>1326004</t>
  </si>
  <si>
    <t>1626076</t>
  </si>
  <si>
    <t>1287502</t>
  </si>
  <si>
    <t>430243</t>
  </si>
  <si>
    <t>2610498</t>
  </si>
  <si>
    <t>2981503</t>
  </si>
  <si>
    <t>1791505</t>
  </si>
  <si>
    <t>6622524</t>
  </si>
  <si>
    <t>39628</t>
  </si>
  <si>
    <t>25263</t>
  </si>
  <si>
    <t>109636</t>
  </si>
  <si>
    <t>28631</t>
  </si>
  <si>
    <t>20017</t>
  </si>
  <si>
    <t>5401</t>
  </si>
  <si>
    <t>71872</t>
  </si>
  <si>
    <t>60301</t>
  </si>
  <si>
    <t>89052</t>
  </si>
  <si>
    <t>26644</t>
  </si>
  <si>
    <t>115853</t>
  </si>
  <si>
    <t>642626</t>
  </si>
  <si>
    <t>616149</t>
  </si>
  <si>
    <t>216.667</t>
  </si>
  <si>
    <t>5632625</t>
  </si>
  <si>
    <t>213658</t>
  </si>
  <si>
    <t>1290348</t>
  </si>
  <si>
    <t>1149883</t>
  </si>
  <si>
    <t>699784</t>
  </si>
  <si>
    <t>807066</t>
  </si>
  <si>
    <t>38960</t>
  </si>
  <si>
    <t>126903</t>
  </si>
  <si>
    <t>306038</t>
  </si>
  <si>
    <t>1040146</t>
  </si>
  <si>
    <t>313550</t>
  </si>
  <si>
    <t>156510</t>
  </si>
  <si>
    <t>184619</t>
  </si>
  <si>
    <t>121987</t>
  </si>
  <si>
    <t>149239</t>
  </si>
  <si>
    <t>809673</t>
  </si>
  <si>
    <t>483879</t>
  </si>
  <si>
    <t>1263925</t>
  </si>
  <si>
    <t>92601</t>
  </si>
  <si>
    <t>91002</t>
  </si>
  <si>
    <t>39001</t>
  </si>
  <si>
    <t>11954</t>
  </si>
  <si>
    <t>128602</t>
  </si>
  <si>
    <t>6411</t>
  </si>
  <si>
    <t>122329</t>
  </si>
  <si>
    <t>11308</t>
  </si>
  <si>
    <t>71556</t>
  </si>
  <si>
    <t>31039</t>
  </si>
  <si>
    <t>16004</t>
  </si>
  <si>
    <t>32003</t>
  </si>
  <si>
    <t>42490</t>
  </si>
  <si>
    <t>323061</t>
  </si>
  <si>
    <t>49276</t>
  </si>
  <si>
    <t>329765</t>
  </si>
  <si>
    <t>75474</t>
  </si>
  <si>
    <t>309670</t>
  </si>
  <si>
    <t>292326</t>
  </si>
  <si>
    <t>246287</t>
  </si>
  <si>
    <t>68506</t>
  </si>
  <si>
    <t>44158</t>
  </si>
  <si>
    <t>69804</t>
  </si>
  <si>
    <t>59002</t>
  </si>
  <si>
    <t>401732</t>
  </si>
  <si>
    <t>37865</t>
  </si>
  <si>
    <t>118752</t>
  </si>
  <si>
    <t>12.53</t>
  </si>
  <si>
    <t>25.01</t>
  </si>
  <si>
    <t>201252</t>
  </si>
  <si>
    <t>79242</t>
  </si>
  <si>
    <t>20293</t>
  </si>
  <si>
    <t>4909</t>
  </si>
  <si>
    <t>1.144</t>
  </si>
  <si>
    <t>52.632</t>
  </si>
  <si>
    <t>66693</t>
  </si>
  <si>
    <t>32929</t>
  </si>
  <si>
    <t>23431</t>
  </si>
  <si>
    <t>29267</t>
  </si>
  <si>
    <t>-5.319</t>
  </si>
  <si>
    <t>30774</t>
  </si>
  <si>
    <t>21.127</t>
  </si>
  <si>
    <t>28776</t>
  </si>
  <si>
    <t>293765</t>
  </si>
  <si>
    <t>21980</t>
  </si>
  <si>
    <t>612506</t>
  </si>
  <si>
    <t>207322</t>
  </si>
  <si>
    <t>47262</t>
  </si>
  <si>
    <t>155353</t>
  </si>
  <si>
    <t>63.043</t>
  </si>
  <si>
    <t>354557</t>
  </si>
  <si>
    <t>9519</t>
  </si>
  <si>
    <t>165865</t>
  </si>
  <si>
    <t>247721</t>
  </si>
  <si>
    <t>41618</t>
  </si>
  <si>
    <t>53754</t>
  </si>
  <si>
    <t>23577</t>
  </si>
  <si>
    <t>21966</t>
  </si>
  <si>
    <t>230796</t>
  </si>
  <si>
    <t>109810</t>
  </si>
  <si>
    <t>52102</t>
  </si>
  <si>
    <t>248965</t>
  </si>
  <si>
    <t>2160816</t>
  </si>
  <si>
    <t>187213</t>
  </si>
  <si>
    <t>1222526</t>
  </si>
  <si>
    <t>115.789</t>
  </si>
  <si>
    <t>3415907</t>
  </si>
  <si>
    <t>24035</t>
  </si>
  <si>
    <t>292025</t>
  </si>
  <si>
    <t>367198</t>
  </si>
  <si>
    <t>169165</t>
  </si>
  <si>
    <t>97755</t>
  </si>
  <si>
    <t>174773</t>
  </si>
  <si>
    <t>463774</t>
  </si>
  <si>
    <t>50121</t>
  </si>
  <si>
    <t>246088</t>
  </si>
  <si>
    <t>134065</t>
  </si>
  <si>
    <t>150545</t>
  </si>
  <si>
    <t>107826</t>
  </si>
  <si>
    <t>25405</t>
  </si>
  <si>
    <t>70207</t>
  </si>
  <si>
    <t>71562</t>
  </si>
  <si>
    <t>39361</t>
  </si>
  <si>
    <t>22569</t>
  </si>
  <si>
    <t>34763</t>
  </si>
  <si>
    <t>5798</t>
  </si>
  <si>
    <t>3861</t>
  </si>
  <si>
    <t>48642</t>
  </si>
  <si>
    <t>54780</t>
  </si>
  <si>
    <t>15076</t>
  </si>
  <si>
    <t>2207049</t>
  </si>
  <si>
    <t>42343</t>
  </si>
  <si>
    <t>33794</t>
  </si>
  <si>
    <t>1224677</t>
  </si>
  <si>
    <t>884269</t>
  </si>
  <si>
    <t>403068</t>
  </si>
  <si>
    <t>2301339</t>
  </si>
  <si>
    <t>26824</t>
  </si>
  <si>
    <t>583642</t>
  </si>
  <si>
    <t>749498</t>
  </si>
  <si>
    <t>902471</t>
  </si>
  <si>
    <t>265894</t>
  </si>
  <si>
    <t>841179</t>
  </si>
  <si>
    <t>146258</t>
  </si>
  <si>
    <t>291167</t>
  </si>
  <si>
    <t>-5.161</t>
  </si>
  <si>
    <t>9010718</t>
  </si>
  <si>
    <t>538138</t>
  </si>
  <si>
    <t>84050</t>
  </si>
  <si>
    <t>44619</t>
  </si>
  <si>
    <t>823048</t>
  </si>
  <si>
    <t>1114358</t>
  </si>
  <si>
    <t>80644</t>
  </si>
  <si>
    <t>34999730</t>
  </si>
  <si>
    <t>424679</t>
  </si>
  <si>
    <t>16882</t>
  </si>
  <si>
    <t>707089</t>
  </si>
  <si>
    <t>3249368</t>
  </si>
  <si>
    <t>7656904</t>
  </si>
  <si>
    <t>40006</t>
  </si>
  <si>
    <t>217992</t>
  </si>
  <si>
    <t>483454</t>
  </si>
  <si>
    <t>548200</t>
  </si>
  <si>
    <t>1177518</t>
  </si>
  <si>
    <t>79618</t>
  </si>
  <si>
    <t>51700</t>
  </si>
  <si>
    <t>32878</t>
  </si>
  <si>
    <t>5262</t>
  </si>
  <si>
    <t>80445</t>
  </si>
  <si>
    <t>1657504</t>
  </si>
  <si>
    <t>46686</t>
  </si>
  <si>
    <t>75908</t>
  </si>
  <si>
    <t>18379285</t>
  </si>
  <si>
    <t>4717</t>
  </si>
  <si>
    <t>98528</t>
  </si>
  <si>
    <t>142573</t>
  </si>
  <si>
    <t>919350</t>
  </si>
  <si>
    <t>35955</t>
  </si>
  <si>
    <t>1448205</t>
  </si>
  <si>
    <t>2316340</t>
  </si>
  <si>
    <t>32101</t>
  </si>
  <si>
    <t>68742</t>
  </si>
  <si>
    <t>13923</t>
  </si>
  <si>
    <t>77381</t>
  </si>
  <si>
    <t>27469459</t>
  </si>
  <si>
    <t>10776</t>
  </si>
  <si>
    <t>2845</t>
  </si>
  <si>
    <t>86141</t>
  </si>
  <si>
    <t>639862</t>
  </si>
  <si>
    <t>47487</t>
  </si>
  <si>
    <t>1.551</t>
  </si>
  <si>
    <t>1774256</t>
  </si>
  <si>
    <t>1372871</t>
  </si>
  <si>
    <t>31769</t>
  </si>
  <si>
    <t>51167</t>
  </si>
  <si>
    <t>49186</t>
  </si>
  <si>
    <t>1443451</t>
  </si>
  <si>
    <t>28888</t>
  </si>
  <si>
    <t>37347</t>
  </si>
  <si>
    <t>2819972</t>
  </si>
  <si>
    <t>18395</t>
  </si>
  <si>
    <t>10205</t>
  </si>
  <si>
    <t>50163</t>
  </si>
  <si>
    <t>81833</t>
  </si>
  <si>
    <t>2159937</t>
  </si>
  <si>
    <t>100737</t>
  </si>
  <si>
    <t>70560</t>
  </si>
  <si>
    <t>1.406</t>
  </si>
  <si>
    <t>141180</t>
  </si>
  <si>
    <t>1597082</t>
  </si>
  <si>
    <t>72043</t>
  </si>
  <si>
    <t>35014</t>
  </si>
  <si>
    <t>1466241</t>
  </si>
  <si>
    <t>12367</t>
  </si>
  <si>
    <t>79089</t>
  </si>
  <si>
    <t>11734</t>
  </si>
  <si>
    <t>48167</t>
  </si>
  <si>
    <t>1659006</t>
  </si>
  <si>
    <t>24672</t>
  </si>
  <si>
    <t>54635</t>
  </si>
  <si>
    <t>3765552</t>
  </si>
  <si>
    <t>36012</t>
  </si>
  <si>
    <t>88828</t>
  </si>
  <si>
    <t>77614</t>
  </si>
  <si>
    <t>51400</t>
  </si>
  <si>
    <t>107400</t>
  </si>
  <si>
    <t>3220413</t>
  </si>
  <si>
    <t>35308</t>
  </si>
  <si>
    <t>41944</t>
  </si>
  <si>
    <t>821384</t>
  </si>
  <si>
    <t>5587</t>
  </si>
  <si>
    <t>28120</t>
  </si>
  <si>
    <t>69563</t>
  </si>
  <si>
    <t>-3.401</t>
  </si>
  <si>
    <t>3412338</t>
  </si>
  <si>
    <t>28539</t>
  </si>
  <si>
    <t>106280</t>
  </si>
  <si>
    <t>146697</t>
  </si>
  <si>
    <t>4501166</t>
  </si>
  <si>
    <t>93330</t>
  </si>
  <si>
    <t>5389</t>
  </si>
  <si>
    <t>806310</t>
  </si>
  <si>
    <t>527000</t>
  </si>
  <si>
    <t>578490</t>
  </si>
  <si>
    <t>374000</t>
  </si>
  <si>
    <t>2875518</t>
  </si>
  <si>
    <t>30477</t>
  </si>
  <si>
    <t>14530</t>
  </si>
  <si>
    <t>782667</t>
  </si>
  <si>
    <t>468854</t>
  </si>
  <si>
    <t>13123</t>
  </si>
  <si>
    <t>5498</t>
  </si>
  <si>
    <t>234952</t>
  </si>
  <si>
    <t>153873</t>
  </si>
  <si>
    <t>3435671</t>
  </si>
  <si>
    <t>25877</t>
  </si>
  <si>
    <t>48090</t>
  </si>
  <si>
    <t>2.403</t>
  </si>
  <si>
    <t>3943339</t>
  </si>
  <si>
    <t>20115</t>
  </si>
  <si>
    <t>2.393</t>
  </si>
  <si>
    <t>2357416</t>
  </si>
  <si>
    <t>7691</t>
  </si>
  <si>
    <t>15576</t>
  </si>
  <si>
    <t>26940</t>
  </si>
  <si>
    <t>39640</t>
  </si>
  <si>
    <t>2202287</t>
  </si>
  <si>
    <t>1795680</t>
  </si>
  <si>
    <t>17963</t>
  </si>
  <si>
    <t>7810</t>
  </si>
  <si>
    <t>7.487</t>
  </si>
  <si>
    <t>3739760</t>
  </si>
  <si>
    <t>127952</t>
  </si>
  <si>
    <t>31661</t>
  </si>
  <si>
    <t>101095</t>
  </si>
  <si>
    <t>1969671</t>
  </si>
  <si>
    <t>10756</t>
  </si>
  <si>
    <t>4670</t>
  </si>
  <si>
    <t>4573041</t>
  </si>
  <si>
    <t>1945584</t>
  </si>
  <si>
    <t>6933</t>
  </si>
  <si>
    <t>83830</t>
  </si>
  <si>
    <t>35500</t>
  </si>
  <si>
    <t>2927955</t>
  </si>
  <si>
    <t>30117</t>
  </si>
  <si>
    <t>45920</t>
  </si>
  <si>
    <t>18570</t>
  </si>
  <si>
    <t>53668</t>
  </si>
  <si>
    <t>4322137</t>
  </si>
  <si>
    <t>27328</t>
  </si>
  <si>
    <t>30570</t>
  </si>
  <si>
    <t>847488</t>
  </si>
  <si>
    <t>359158</t>
  </si>
  <si>
    <t>8094</t>
  </si>
  <si>
    <t>618738</t>
  </si>
  <si>
    <t>8167</t>
  </si>
  <si>
    <t>52525</t>
  </si>
  <si>
    <t>1828449</t>
  </si>
  <si>
    <t>10429</t>
  </si>
  <si>
    <t>11599</t>
  </si>
  <si>
    <t>1415245</t>
  </si>
  <si>
    <t>6830</t>
  </si>
  <si>
    <t>3349</t>
  </si>
  <si>
    <t>3402252</t>
  </si>
  <si>
    <t>66401</t>
  </si>
  <si>
    <t>99110</t>
  </si>
  <si>
    <t>3.808</t>
  </si>
  <si>
    <t>4276430</t>
  </si>
  <si>
    <t>25355</t>
  </si>
  <si>
    <t>2074</t>
  </si>
  <si>
    <t>56586</t>
  </si>
  <si>
    <t>7660</t>
  </si>
  <si>
    <t>404817</t>
  </si>
  <si>
    <t>5131914</t>
  </si>
  <si>
    <t>98279</t>
  </si>
  <si>
    <t>20043</t>
  </si>
  <si>
    <t>3.908</t>
  </si>
  <si>
    <t>154463</t>
  </si>
  <si>
    <t>4126720</t>
  </si>
  <si>
    <t>5522</t>
  </si>
  <si>
    <t>83076</t>
  </si>
  <si>
    <t>124071</t>
  </si>
  <si>
    <t>5749573</t>
  </si>
  <si>
    <t>13936</t>
  </si>
  <si>
    <t>230685</t>
  </si>
  <si>
    <t>236712</t>
  </si>
  <si>
    <t>-4.106</t>
  </si>
  <si>
    <t>4710713</t>
  </si>
  <si>
    <t>25697</t>
  </si>
  <si>
    <t>129454</t>
  </si>
  <si>
    <t>88290</t>
  </si>
  <si>
    <t>41455</t>
  </si>
  <si>
    <t>3.894</t>
  </si>
  <si>
    <t>6487971</t>
  </si>
  <si>
    <t>112026</t>
  </si>
  <si>
    <t>143015</t>
  </si>
  <si>
    <t>-1.729</t>
  </si>
  <si>
    <t>3.486</t>
  </si>
  <si>
    <t>6149470</t>
  </si>
  <si>
    <t>3155</t>
  </si>
  <si>
    <t>34474</t>
  </si>
  <si>
    <t>201199</t>
  </si>
  <si>
    <t>13640</t>
  </si>
  <si>
    <t>209824</t>
  </si>
  <si>
    <t>4924930</t>
  </si>
  <si>
    <t>6409</t>
  </si>
  <si>
    <t>1049007</t>
  </si>
  <si>
    <t>116250</t>
  </si>
  <si>
    <t>4256077</t>
  </si>
  <si>
    <t>369857</t>
  </si>
  <si>
    <t>111651</t>
  </si>
  <si>
    <t>8709233</t>
  </si>
  <si>
    <t>6819</t>
  </si>
  <si>
    <t>22588</t>
  </si>
  <si>
    <t>117922</t>
  </si>
  <si>
    <t>66690</t>
  </si>
  <si>
    <t>142438</t>
  </si>
  <si>
    <t>2499813</t>
  </si>
  <si>
    <t>5878</t>
  </si>
  <si>
    <t>77234</t>
  </si>
  <si>
    <t>32923</t>
  </si>
  <si>
    <t>1674056</t>
  </si>
  <si>
    <t>152519</t>
  </si>
  <si>
    <t>76760</t>
  </si>
  <si>
    <t>3.829</t>
  </si>
  <si>
    <t>3224844</t>
  </si>
  <si>
    <t>20256</t>
  </si>
  <si>
    <t>66624</t>
  </si>
  <si>
    <t>191500</t>
  </si>
  <si>
    <t>3.836</t>
  </si>
  <si>
    <t>111051</t>
  </si>
  <si>
    <t>2961004</t>
  </si>
  <si>
    <t>54550</t>
  </si>
  <si>
    <t>5367450</t>
  </si>
  <si>
    <t>3358</t>
  </si>
  <si>
    <t>72520</t>
  </si>
  <si>
    <t>70700</t>
  </si>
  <si>
    <t>77908</t>
  </si>
  <si>
    <t>18076</t>
  </si>
  <si>
    <t>111892</t>
  </si>
  <si>
    <t>4772087</t>
  </si>
  <si>
    <t>13735</t>
  </si>
  <si>
    <t>204482</t>
  </si>
  <si>
    <t>23716</t>
  </si>
  <si>
    <t>3.942</t>
  </si>
  <si>
    <t>130583</t>
  </si>
  <si>
    <t>2344004</t>
  </si>
  <si>
    <t>12115</t>
  </si>
  <si>
    <t>142317</t>
  </si>
  <si>
    <t>3.807</t>
  </si>
  <si>
    <t>3917756</t>
  </si>
  <si>
    <t>29343</t>
  </si>
  <si>
    <t>198740</t>
  </si>
  <si>
    <t>54904</t>
  </si>
  <si>
    <t>9838383</t>
  </si>
  <si>
    <t>9943</t>
  </si>
  <si>
    <t>7030</t>
  </si>
  <si>
    <t>99712</t>
  </si>
  <si>
    <t>24839</t>
  </si>
  <si>
    <t>3.884</t>
  </si>
  <si>
    <t>304134</t>
  </si>
  <si>
    <t>3.948</t>
  </si>
  <si>
    <t>5154235</t>
  </si>
  <si>
    <t>12854</t>
  </si>
  <si>
    <t>6157</t>
  </si>
  <si>
    <t>174844</t>
  </si>
  <si>
    <t>20433</t>
  </si>
  <si>
    <t>185303</t>
  </si>
  <si>
    <t>2814382</t>
  </si>
  <si>
    <t>75442</t>
  </si>
  <si>
    <t>182925</t>
  </si>
  <si>
    <t>3.885</t>
  </si>
  <si>
    <t>53366</t>
  </si>
  <si>
    <t>110070</t>
  </si>
  <si>
    <t>205373</t>
  </si>
  <si>
    <t>178377</t>
  </si>
  <si>
    <t>420244</t>
  </si>
  <si>
    <t>73974</t>
  </si>
  <si>
    <t>194106</t>
  </si>
  <si>
    <t>245354</t>
  </si>
  <si>
    <t>145884</t>
  </si>
  <si>
    <t>122512</t>
  </si>
  <si>
    <t>11667</t>
  </si>
  <si>
    <t>375080</t>
  </si>
  <si>
    <t>18383</t>
  </si>
  <si>
    <t>436089</t>
  </si>
  <si>
    <t>366818</t>
  </si>
  <si>
    <t>2497028</t>
  </si>
  <si>
    <t>421526</t>
  </si>
  <si>
    <t>37649</t>
  </si>
  <si>
    <t>132008</t>
  </si>
  <si>
    <t>94920</t>
  </si>
  <si>
    <t>563192</t>
  </si>
  <si>
    <t>503304</t>
  </si>
  <si>
    <t>17221</t>
  </si>
  <si>
    <t>379373</t>
  </si>
  <si>
    <t>25106930</t>
  </si>
  <si>
    <t>1272140</t>
  </si>
  <si>
    <t>1348765</t>
  </si>
  <si>
    <t>2376589</t>
  </si>
  <si>
    <t>6579719</t>
  </si>
  <si>
    <t>64498769</t>
  </si>
  <si>
    <t>300976</t>
  </si>
  <si>
    <t>526765</t>
  </si>
  <si>
    <t>662169</t>
  </si>
  <si>
    <t>1184752</t>
  </si>
  <si>
    <t>6733395</t>
  </si>
  <si>
    <t>53499441</t>
  </si>
  <si>
    <t>433181</t>
  </si>
  <si>
    <t>189771</t>
  </si>
  <si>
    <t>1265034</t>
  </si>
  <si>
    <t>972311</t>
  </si>
  <si>
    <t>6428931</t>
  </si>
  <si>
    <t>46519776</t>
  </si>
  <si>
    <t>1100065</t>
  </si>
  <si>
    <t>245322</t>
  </si>
  <si>
    <t>1569598</t>
  </si>
  <si>
    <t>39449</t>
  </si>
  <si>
    <t>3352646</t>
  </si>
  <si>
    <t>48312262</t>
  </si>
  <si>
    <t>925522</t>
  </si>
  <si>
    <t>929254</t>
  </si>
  <si>
    <t>3908405</t>
  </si>
  <si>
    <t>1520183</t>
  </si>
  <si>
    <t>4343145</t>
  </si>
  <si>
    <t>43970178</t>
  </si>
  <si>
    <t>724868</t>
  </si>
  <si>
    <t>15141</t>
  </si>
  <si>
    <t>1326065</t>
  </si>
  <si>
    <t>4717493</t>
  </si>
  <si>
    <t>39409518</t>
  </si>
  <si>
    <t>550526</t>
  </si>
  <si>
    <t>355561</t>
  </si>
  <si>
    <t>897696</t>
  </si>
  <si>
    <t>129527</t>
  </si>
  <si>
    <t>4949378</t>
  </si>
  <si>
    <t>29452614</t>
  </si>
  <si>
    <t>1266513</t>
  </si>
  <si>
    <t>1922452</t>
  </si>
  <si>
    <t>235824</t>
  </si>
  <si>
    <t>967000</t>
  </si>
  <si>
    <t>91751184</t>
  </si>
  <si>
    <t>646642</t>
  </si>
  <si>
    <t>266258</t>
  </si>
  <si>
    <t>1268891</t>
  </si>
  <si>
    <t>151804</t>
  </si>
  <si>
    <t>10136323</t>
  </si>
  <si>
    <t>18641262</t>
  </si>
  <si>
    <t>774812</t>
  </si>
  <si>
    <t>30228</t>
  </si>
  <si>
    <t>1142853</t>
  </si>
  <si>
    <t>116380</t>
  </si>
  <si>
    <t>1201001</t>
  </si>
  <si>
    <t>36370653</t>
  </si>
  <si>
    <t>2419757</t>
  </si>
  <si>
    <t>3877918</t>
  </si>
  <si>
    <t>5088174</t>
  </si>
  <si>
    <t>10222342</t>
  </si>
  <si>
    <t>265205</t>
  </si>
  <si>
    <t>1506063</t>
  </si>
  <si>
    <t>202050</t>
  </si>
  <si>
    <t>39154841</t>
  </si>
  <si>
    <t>359768</t>
  </si>
  <si>
    <t>1152255</t>
  </si>
  <si>
    <t>844906</t>
  </si>
  <si>
    <t>5816945</t>
  </si>
  <si>
    <t>6483870</t>
  </si>
  <si>
    <t>613118</t>
  </si>
  <si>
    <t>76269</t>
  </si>
  <si>
    <t>888487</t>
  </si>
  <si>
    <t>126349</t>
  </si>
  <si>
    <t>23902802</t>
  </si>
  <si>
    <t>204199</t>
  </si>
  <si>
    <t>19894</t>
  </si>
  <si>
    <t>614707</t>
  </si>
  <si>
    <t>168165</t>
  </si>
  <si>
    <t>186850</t>
  </si>
  <si>
    <t>516666</t>
  </si>
  <si>
    <t>51234080</t>
  </si>
  <si>
    <t>101085</t>
  </si>
  <si>
    <t>77163</t>
  </si>
  <si>
    <t>1029526</t>
  </si>
  <si>
    <t>768912</t>
  </si>
  <si>
    <t>82300749</t>
  </si>
  <si>
    <t>8306</t>
  </si>
  <si>
    <t>388226</t>
  </si>
  <si>
    <t>124944</t>
  </si>
  <si>
    <t>1433232</t>
  </si>
  <si>
    <t>117504</t>
  </si>
  <si>
    <t>9304695</t>
  </si>
  <si>
    <t>26948261</t>
  </si>
  <si>
    <t>1051375</t>
  </si>
  <si>
    <t>129366</t>
  </si>
  <si>
    <t>1107546</t>
  </si>
  <si>
    <t>2514326</t>
  </si>
  <si>
    <t>41047560</t>
  </si>
  <si>
    <t>273985</t>
  </si>
  <si>
    <t>133119</t>
  </si>
  <si>
    <t>1503691</t>
  </si>
  <si>
    <t>211380</t>
  </si>
  <si>
    <t>1175006</t>
  </si>
  <si>
    <t>52956857</t>
  </si>
  <si>
    <t>3197</t>
  </si>
  <si>
    <t>1622832</t>
  </si>
  <si>
    <t>196883</t>
  </si>
  <si>
    <t>1423612</t>
  </si>
  <si>
    <t>4977778</t>
  </si>
  <si>
    <t>62640860</t>
  </si>
  <si>
    <t>1243157</t>
  </si>
  <si>
    <t>37455</t>
  </si>
  <si>
    <t>2684763</t>
  </si>
  <si>
    <t>215333</t>
  </si>
  <si>
    <t>6843248</t>
  </si>
  <si>
    <t>5000066</t>
  </si>
  <si>
    <t>3280267</t>
  </si>
  <si>
    <t>304781</t>
  </si>
  <si>
    <t>1925145</t>
  </si>
  <si>
    <t>68854</t>
  </si>
  <si>
    <t>2892093</t>
  </si>
  <si>
    <t>36535</t>
  </si>
  <si>
    <t>207800</t>
  </si>
  <si>
    <t>2096824</t>
  </si>
  <si>
    <t>34973</t>
  </si>
  <si>
    <t>1627079</t>
  </si>
  <si>
    <t>29423</t>
  </si>
  <si>
    <t>4252482</t>
  </si>
  <si>
    <t>63450</t>
  </si>
  <si>
    <t>15483</t>
  </si>
  <si>
    <t>2389443</t>
  </si>
  <si>
    <t>20615</t>
  </si>
  <si>
    <t>46534</t>
  </si>
  <si>
    <t>80343</t>
  </si>
  <si>
    <t>3229444</t>
  </si>
  <si>
    <t>372683</t>
  </si>
  <si>
    <t>250760</t>
  </si>
  <si>
    <t>55612</t>
  </si>
  <si>
    <t>350000</t>
  </si>
  <si>
    <t>7270076</t>
  </si>
  <si>
    <t>15965</t>
  </si>
  <si>
    <t>27485</t>
  </si>
  <si>
    <t>283700</t>
  </si>
  <si>
    <t>190645</t>
  </si>
  <si>
    <t>1376398</t>
  </si>
  <si>
    <t>16831</t>
  </si>
  <si>
    <t>63610</t>
  </si>
  <si>
    <t>30235</t>
  </si>
  <si>
    <t>7794348</t>
  </si>
  <si>
    <t>85498</t>
  </si>
  <si>
    <t>45504</t>
  </si>
  <si>
    <t>197035</t>
  </si>
  <si>
    <t>5511</t>
  </si>
  <si>
    <t>200420</t>
  </si>
  <si>
    <t>2069956</t>
  </si>
  <si>
    <t>167420</t>
  </si>
  <si>
    <t>1266206</t>
  </si>
  <si>
    <t>52796</t>
  </si>
  <si>
    <t>69629</t>
  </si>
  <si>
    <t>89975</t>
  </si>
  <si>
    <t>5107263</t>
  </si>
  <si>
    <t>35525</t>
  </si>
  <si>
    <t>36250</t>
  </si>
  <si>
    <t>115610</t>
  </si>
  <si>
    <t>33099</t>
  </si>
  <si>
    <t>670502</t>
  </si>
  <si>
    <t>8908916</t>
  </si>
  <si>
    <t>15190</t>
  </si>
  <si>
    <t>213736</t>
  </si>
  <si>
    <t>71446</t>
  </si>
  <si>
    <t>5789635</t>
  </si>
  <si>
    <t>26650</t>
  </si>
  <si>
    <t>84361</t>
  </si>
  <si>
    <t>675426</t>
  </si>
  <si>
    <t>639553</t>
  </si>
  <si>
    <t>1192556</t>
  </si>
  <si>
    <t>68450</t>
  </si>
  <si>
    <t>11436</t>
  </si>
  <si>
    <t>42370</t>
  </si>
  <si>
    <t>1809822</t>
  </si>
  <si>
    <t>30318</t>
  </si>
  <si>
    <t>13916</t>
  </si>
  <si>
    <t>110564</t>
  </si>
  <si>
    <t>1731368</t>
  </si>
  <si>
    <t>49392</t>
  </si>
  <si>
    <t>17241</t>
  </si>
  <si>
    <t>2501968</t>
  </si>
  <si>
    <t>22014</t>
  </si>
  <si>
    <t>90139</t>
  </si>
  <si>
    <t>51840</t>
  </si>
  <si>
    <t>1980303</t>
  </si>
  <si>
    <t>15912</t>
  </si>
  <si>
    <t>-4.813</t>
  </si>
  <si>
    <t>8.708</t>
  </si>
  <si>
    <t>32895</t>
  </si>
  <si>
    <t>-7.426</t>
  </si>
  <si>
    <t>6.752</t>
  </si>
  <si>
    <t>-4.308</t>
  </si>
  <si>
    <t>-3.561</t>
  </si>
  <si>
    <t>-33.929</t>
  </si>
  <si>
    <t>8.765</t>
  </si>
  <si>
    <t>-60.544</t>
  </si>
  <si>
    <t>15526</t>
  </si>
  <si>
    <t>-15.132</t>
  </si>
  <si>
    <t>18.957</t>
  </si>
  <si>
    <t>5.976</t>
  </si>
  <si>
    <t>-2.341</t>
  </si>
  <si>
    <t>9.906</t>
  </si>
  <si>
    <t>8.155</t>
  </si>
  <si>
    <t>16.346</t>
  </si>
  <si>
    <t>232199</t>
  </si>
  <si>
    <t>97704</t>
  </si>
  <si>
    <t>-94.286</t>
  </si>
  <si>
    <t>64361</t>
  </si>
  <si>
    <t>-9.565</t>
  </si>
  <si>
    <t>1.047</t>
  </si>
  <si>
    <t>17.355</t>
  </si>
  <si>
    <t>25045</t>
  </si>
  <si>
    <t>24971</t>
  </si>
  <si>
    <t>9386</t>
  </si>
  <si>
    <t>25055</t>
  </si>
  <si>
    <t>31668</t>
  </si>
  <si>
    <t>-38.272</t>
  </si>
  <si>
    <t>-62.736</t>
  </si>
  <si>
    <t>79177</t>
  </si>
  <si>
    <t>4240</t>
  </si>
  <si>
    <t>41625</t>
  </si>
  <si>
    <t>-2.463</t>
  </si>
  <si>
    <t>-4.245</t>
  </si>
  <si>
    <t>8.383</t>
  </si>
  <si>
    <t>39750</t>
  </si>
  <si>
    <t>9.341</t>
  </si>
  <si>
    <t>183393</t>
  </si>
  <si>
    <t>-23.596</t>
  </si>
  <si>
    <t>-5.224</t>
  </si>
  <si>
    <t>5.147</t>
  </si>
  <si>
    <t>95913</t>
  </si>
  <si>
    <t>144195</t>
  </si>
  <si>
    <t>-16.779</t>
  </si>
  <si>
    <t>17061</t>
  </si>
  <si>
    <t>-43.548</t>
  </si>
  <si>
    <t>59138</t>
  </si>
  <si>
    <t>24718</t>
  </si>
  <si>
    <t>-13.287</t>
  </si>
  <si>
    <t>152706</t>
  </si>
  <si>
    <t>34963</t>
  </si>
  <si>
    <t>291023</t>
  </si>
  <si>
    <t>38001</t>
  </si>
  <si>
    <t>514157</t>
  </si>
  <si>
    <t>13379</t>
  </si>
  <si>
    <t>36528</t>
  </si>
  <si>
    <t>77348</t>
  </si>
  <si>
    <t>45517</t>
  </si>
  <si>
    <t>50210</t>
  </si>
  <si>
    <t>39626</t>
  </si>
  <si>
    <t>509824</t>
  </si>
  <si>
    <t>22528</t>
  </si>
  <si>
    <t>21090</t>
  </si>
  <si>
    <t>43305</t>
  </si>
  <si>
    <t>-61.364</t>
  </si>
  <si>
    <t>306626</t>
  </si>
  <si>
    <t>-24.675</t>
  </si>
  <si>
    <t>94011</t>
  </si>
  <si>
    <t>91680</t>
  </si>
  <si>
    <t>108008</t>
  </si>
  <si>
    <t>56141</t>
  </si>
  <si>
    <t>21207</t>
  </si>
  <si>
    <t>41602</t>
  </si>
  <si>
    <t>65606</t>
  </si>
  <si>
    <t>153336</t>
  </si>
  <si>
    <t>374404</t>
  </si>
  <si>
    <t>231454</t>
  </si>
  <si>
    <t>308751</t>
  </si>
  <si>
    <t>127289</t>
  </si>
  <si>
    <t>36692</t>
  </si>
  <si>
    <t>7309</t>
  </si>
  <si>
    <t>223288</t>
  </si>
  <si>
    <t>23929</t>
  </si>
  <si>
    <t>151137</t>
  </si>
  <si>
    <t>39078</t>
  </si>
  <si>
    <t>9651</t>
  </si>
  <si>
    <t>45570</t>
  </si>
  <si>
    <t>211168</t>
  </si>
  <si>
    <t>14883</t>
  </si>
  <si>
    <t>-37.383</t>
  </si>
  <si>
    <t>3985</t>
  </si>
  <si>
    <t>-42.162</t>
  </si>
  <si>
    <t>42115</t>
  </si>
  <si>
    <t>1598154</t>
  </si>
  <si>
    <t>21866</t>
  </si>
  <si>
    <t>-56.198</t>
  </si>
  <si>
    <t>-37.736</t>
  </si>
  <si>
    <t>23181</t>
  </si>
  <si>
    <t>30219</t>
  </si>
  <si>
    <t>33075</t>
  </si>
  <si>
    <t>-64.179</t>
  </si>
  <si>
    <t>13473</t>
  </si>
  <si>
    <t>31275</t>
  </si>
  <si>
    <t>10506</t>
  </si>
  <si>
    <t>43149</t>
  </si>
  <si>
    <t>229474</t>
  </si>
  <si>
    <t>16632</t>
  </si>
  <si>
    <t>-8.287</t>
  </si>
  <si>
    <t>-10.067</t>
  </si>
  <si>
    <t>-3.871</t>
  </si>
  <si>
    <t>1.451</t>
  </si>
  <si>
    <t>20302</t>
  </si>
  <si>
    <t>6.952</t>
  </si>
  <si>
    <t>26866</t>
  </si>
  <si>
    <t>23595</t>
  </si>
  <si>
    <t>40.807</t>
  </si>
  <si>
    <t>15.714</t>
  </si>
  <si>
    <t>25101</t>
  </si>
  <si>
    <t>55750</t>
  </si>
  <si>
    <t>48250</t>
  </si>
  <si>
    <t>40.123</t>
  </si>
  <si>
    <t>-8.871</t>
  </si>
  <si>
    <t>52.083</t>
  </si>
  <si>
    <t>112500</t>
  </si>
  <si>
    <t>21.656</t>
  </si>
  <si>
    <t>243125</t>
  </si>
  <si>
    <t>12.381</t>
  </si>
  <si>
    <t>12.52</t>
  </si>
  <si>
    <t>4.587</t>
  </si>
  <si>
    <t>124994</t>
  </si>
  <si>
    <t>47502</t>
  </si>
  <si>
    <t>53904</t>
  </si>
  <si>
    <t>31.325</t>
  </si>
  <si>
    <t>364002</t>
  </si>
  <si>
    <t>31.373</t>
  </si>
  <si>
    <t>179702</t>
  </si>
  <si>
    <t>25.439</t>
  </si>
  <si>
    <t>50618</t>
  </si>
  <si>
    <t>51203</t>
  </si>
  <si>
    <t>69.388</t>
  </si>
  <si>
    <t>213554</t>
  </si>
  <si>
    <t>48504</t>
  </si>
  <si>
    <t>803038</t>
  </si>
  <si>
    <t>39.024</t>
  </si>
  <si>
    <t>1123202</t>
  </si>
  <si>
    <t>532842</t>
  </si>
  <si>
    <t>14939</t>
  </si>
  <si>
    <t>4794</t>
  </si>
  <si>
    <t>31791</t>
  </si>
  <si>
    <t>14392</t>
  </si>
  <si>
    <t>6895</t>
  </si>
  <si>
    <t>198734</t>
  </si>
  <si>
    <t>284329</t>
  </si>
  <si>
    <t>58.394</t>
  </si>
  <si>
    <t>3.008</t>
  </si>
  <si>
    <t>1407</t>
  </si>
  <si>
    <t>16.256</t>
  </si>
  <si>
    <t>91.045</t>
  </si>
  <si>
    <t>24.219</t>
  </si>
  <si>
    <t>18.239</t>
  </si>
  <si>
    <t>-6.127</t>
  </si>
  <si>
    <t>47252396</t>
  </si>
  <si>
    <t>15252</t>
  </si>
  <si>
    <t>347821</t>
  </si>
  <si>
    <t>85103</t>
  </si>
  <si>
    <t>1103989</t>
  </si>
  <si>
    <t>2333424</t>
  </si>
  <si>
    <t>11100000</t>
  </si>
  <si>
    <t>2500000</t>
  </si>
  <si>
    <t>28849182</t>
  </si>
  <si>
    <t>11045</t>
  </si>
  <si>
    <t>24594</t>
  </si>
  <si>
    <t>6613</t>
  </si>
  <si>
    <t>567577</t>
  </si>
  <si>
    <t>25612</t>
  </si>
  <si>
    <t>1374564</t>
  </si>
  <si>
    <t>62736276</t>
  </si>
  <si>
    <t>20404</t>
  </si>
  <si>
    <t>692446</t>
  </si>
  <si>
    <t>77991</t>
  </si>
  <si>
    <t>651163</t>
  </si>
  <si>
    <t>318717</t>
  </si>
  <si>
    <t>4.602</t>
  </si>
  <si>
    <t>2798843</t>
  </si>
  <si>
    <t>-9.108</t>
  </si>
  <si>
    <t>37573445</t>
  </si>
  <si>
    <t>44236</t>
  </si>
  <si>
    <t>8298</t>
  </si>
  <si>
    <t>1700981</t>
  </si>
  <si>
    <t>233830</t>
  </si>
  <si>
    <t>5.123</t>
  </si>
  <si>
    <t>2128480</t>
  </si>
  <si>
    <t>10200000</t>
  </si>
  <si>
    <t>-4.802</t>
  </si>
  <si>
    <t>44979046</t>
  </si>
  <si>
    <t>15551</t>
  </si>
  <si>
    <t>321617</t>
  </si>
  <si>
    <t>1883229</t>
  </si>
  <si>
    <t>551096</t>
  </si>
  <si>
    <t>1739055</t>
  </si>
  <si>
    <t>33308616</t>
  </si>
  <si>
    <t>7496</t>
  </si>
  <si>
    <t>216311</t>
  </si>
  <si>
    <t>59019</t>
  </si>
  <si>
    <t>872823</t>
  </si>
  <si>
    <t>124401</t>
  </si>
  <si>
    <t>5.275</t>
  </si>
  <si>
    <t>2039085</t>
  </si>
  <si>
    <t>13920575</t>
  </si>
  <si>
    <t>7088</t>
  </si>
  <si>
    <t>124580</t>
  </si>
  <si>
    <t>6566</t>
  </si>
  <si>
    <t>626718</t>
  </si>
  <si>
    <t>1410560</t>
  </si>
  <si>
    <t>5.093</t>
  </si>
  <si>
    <t>38794340</t>
  </si>
  <si>
    <t>92586</t>
  </si>
  <si>
    <t>8119</t>
  </si>
  <si>
    <t>420725</t>
  </si>
  <si>
    <t>149849</t>
  </si>
  <si>
    <t>5.092</t>
  </si>
  <si>
    <t>2888321</t>
  </si>
  <si>
    <t>4.302</t>
  </si>
  <si>
    <t>46143061</t>
  </si>
  <si>
    <t>229919</t>
  </si>
  <si>
    <t>93558</t>
  </si>
  <si>
    <t>381049</t>
  </si>
  <si>
    <t>17375</t>
  </si>
  <si>
    <t>4.305</t>
  </si>
  <si>
    <t>1514477</t>
  </si>
  <si>
    <t>1.866</t>
  </si>
  <si>
    <t>27578398</t>
  </si>
  <si>
    <t>244488</t>
  </si>
  <si>
    <t>53714</t>
  </si>
  <si>
    <t>750465</t>
  </si>
  <si>
    <t>63705</t>
  </si>
  <si>
    <t>5.418</t>
  </si>
  <si>
    <t>1608750</t>
  </si>
  <si>
    <t>-1.946</t>
  </si>
  <si>
    <t>5.121</t>
  </si>
  <si>
    <t>33284320</t>
  </si>
  <si>
    <t>10514</t>
  </si>
  <si>
    <t>50728</t>
  </si>
  <si>
    <t>664201</t>
  </si>
  <si>
    <t>89983</t>
  </si>
  <si>
    <t>1850069</t>
  </si>
  <si>
    <t>5.218</t>
  </si>
  <si>
    <t>15954049</t>
  </si>
  <si>
    <t>9258</t>
  </si>
  <si>
    <t>38054</t>
  </si>
  <si>
    <t>14904</t>
  </si>
  <si>
    <t>377261</t>
  </si>
  <si>
    <t>1037374</t>
  </si>
  <si>
    <t>30300636</t>
  </si>
  <si>
    <t>186870</t>
  </si>
  <si>
    <t>1003510</t>
  </si>
  <si>
    <t>1793925</t>
  </si>
  <si>
    <t>341700</t>
  </si>
  <si>
    <t>5.253</t>
  </si>
  <si>
    <t>1570768</t>
  </si>
  <si>
    <t>5.323</t>
  </si>
  <si>
    <t>37669354</t>
  </si>
  <si>
    <t>11172</t>
  </si>
  <si>
    <t>132267</t>
  </si>
  <si>
    <t>31067</t>
  </si>
  <si>
    <t>1795735</t>
  </si>
  <si>
    <t>151713</t>
  </si>
  <si>
    <t>5.296</t>
  </si>
  <si>
    <t>1509225</t>
  </si>
  <si>
    <t>-1.721</t>
  </si>
  <si>
    <t>5.174</t>
  </si>
  <si>
    <t>33835836</t>
  </si>
  <si>
    <t>290073</t>
  </si>
  <si>
    <t>9707</t>
  </si>
  <si>
    <t>1403753</t>
  </si>
  <si>
    <t>205869</t>
  </si>
  <si>
    <t>5.177</t>
  </si>
  <si>
    <t>2801312</t>
  </si>
  <si>
    <t>-4.236</t>
  </si>
  <si>
    <t>5.256</t>
  </si>
  <si>
    <t>33543938</t>
  </si>
  <si>
    <t>186778</t>
  </si>
  <si>
    <t>1165969</t>
  </si>
  <si>
    <t>41474</t>
  </si>
  <si>
    <t>5.276</t>
  </si>
  <si>
    <t>1499740</t>
  </si>
  <si>
    <t>5.387</t>
  </si>
  <si>
    <t>25036063</t>
  </si>
  <si>
    <t>53968</t>
  </si>
  <si>
    <t>40689</t>
  </si>
  <si>
    <t>855247</t>
  </si>
  <si>
    <t>557440</t>
  </si>
  <si>
    <t>2383833</t>
  </si>
  <si>
    <t>-2.407</t>
  </si>
  <si>
    <t>5.334</t>
  </si>
  <si>
    <t>30019559</t>
  </si>
  <si>
    <t>157417</t>
  </si>
  <si>
    <t>20798</t>
  </si>
  <si>
    <t>918255</t>
  </si>
  <si>
    <t>65171</t>
  </si>
  <si>
    <t>5.347</t>
  </si>
  <si>
    <t>2770513</t>
  </si>
  <si>
    <t>2.534</t>
  </si>
  <si>
    <t>22614735</t>
  </si>
  <si>
    <t>132589</t>
  </si>
  <si>
    <t>49915</t>
  </si>
  <si>
    <t>673464</t>
  </si>
  <si>
    <t>10538139</t>
  </si>
  <si>
    <t>2032368</t>
  </si>
  <si>
    <t>5.444</t>
  </si>
  <si>
    <t>24860415</t>
  </si>
  <si>
    <t>7743</t>
  </si>
  <si>
    <t>60854</t>
  </si>
  <si>
    <t>238013</t>
  </si>
  <si>
    <t>1218527</t>
  </si>
  <si>
    <t>34202</t>
  </si>
  <si>
    <t>5.449</t>
  </si>
  <si>
    <t>1154570</t>
  </si>
  <si>
    <t>27709679</t>
  </si>
  <si>
    <t>7782</t>
  </si>
  <si>
    <t>115315</t>
  </si>
  <si>
    <t>727182</t>
  </si>
  <si>
    <t>41326</t>
  </si>
  <si>
    <t>5.219</t>
  </si>
  <si>
    <t>1874618</t>
  </si>
  <si>
    <t>33.518</t>
  </si>
  <si>
    <t>383042</t>
  </si>
  <si>
    <t>33.308</t>
  </si>
  <si>
    <t>31.254</t>
  </si>
  <si>
    <t>722291</t>
  </si>
  <si>
    <t>8299</t>
  </si>
  <si>
    <t>107421</t>
  </si>
  <si>
    <t>30.726</t>
  </si>
  <si>
    <t>-1.867</t>
  </si>
  <si>
    <t>389648</t>
  </si>
  <si>
    <t>6834</t>
  </si>
  <si>
    <t>45257</t>
  </si>
  <si>
    <t>48870</t>
  </si>
  <si>
    <t>162100</t>
  </si>
  <si>
    <t>3.692</t>
  </si>
  <si>
    <t>33.306</t>
  </si>
  <si>
    <t>644107</t>
  </si>
  <si>
    <t>7345</t>
  </si>
  <si>
    <t>442481</t>
  </si>
  <si>
    <t>33.216</t>
  </si>
  <si>
    <t>37.391</t>
  </si>
  <si>
    <t>589699</t>
  </si>
  <si>
    <t>2836</t>
  </si>
  <si>
    <t>125415</t>
  </si>
  <si>
    <t>37.574</t>
  </si>
  <si>
    <t>5856</t>
  </si>
  <si>
    <t>-1.206</t>
  </si>
  <si>
    <t>34.706</t>
  </si>
  <si>
    <t>118219</t>
  </si>
  <si>
    <t>34.857</t>
  </si>
  <si>
    <t>35.238</t>
  </si>
  <si>
    <t>507770</t>
  </si>
  <si>
    <t>13309</t>
  </si>
  <si>
    <t>294480</t>
  </si>
  <si>
    <t>35.279</t>
  </si>
  <si>
    <t>5743</t>
  </si>
  <si>
    <t>32.556</t>
  </si>
  <si>
    <t>1347634</t>
  </si>
  <si>
    <t>7765</t>
  </si>
  <si>
    <t>812641</t>
  </si>
  <si>
    <t>18655</t>
  </si>
  <si>
    <t>32.655</t>
  </si>
  <si>
    <t>-2.527</t>
  </si>
  <si>
    <t>616509</t>
  </si>
  <si>
    <t>33.329</t>
  </si>
  <si>
    <t>32.325</t>
  </si>
  <si>
    <t>447171</t>
  </si>
  <si>
    <t>7532</t>
  </si>
  <si>
    <t>32.275</t>
  </si>
  <si>
    <t>34.467</t>
  </si>
  <si>
    <t>145889</t>
  </si>
  <si>
    <t>34.215</t>
  </si>
  <si>
    <t>551360</t>
  </si>
  <si>
    <t>5663</t>
  </si>
  <si>
    <t>43486</t>
  </si>
  <si>
    <t>10821</t>
  </si>
  <si>
    <t>34.307</t>
  </si>
  <si>
    <t>12226</t>
  </si>
  <si>
    <t>30.558</t>
  </si>
  <si>
    <t>478203</t>
  </si>
  <si>
    <t>35.564</t>
  </si>
  <si>
    <t>453349</t>
  </si>
  <si>
    <t>2187</t>
  </si>
  <si>
    <t>35.408</t>
  </si>
  <si>
    <t>-4.721</t>
  </si>
  <si>
    <t>34.009</t>
  </si>
  <si>
    <t>760599</t>
  </si>
  <si>
    <t>22814</t>
  </si>
  <si>
    <t>96815</t>
  </si>
  <si>
    <t>20971</t>
  </si>
  <si>
    <t>33.732</t>
  </si>
  <si>
    <t>34.856</t>
  </si>
  <si>
    <t>431294</t>
  </si>
  <si>
    <t>73150</t>
  </si>
  <si>
    <t>631687</t>
  </si>
  <si>
    <t>5920</t>
  </si>
  <si>
    <t>8523</t>
  </si>
  <si>
    <t>31.382</t>
  </si>
  <si>
    <t>-4.113</t>
  </si>
  <si>
    <t>31.791</t>
  </si>
  <si>
    <t>535258</t>
  </si>
  <si>
    <t>6107</t>
  </si>
  <si>
    <t>32.009</t>
  </si>
  <si>
    <t>602619</t>
  </si>
  <si>
    <t>13356</t>
  </si>
  <si>
    <t>268320</t>
  </si>
  <si>
    <t>32.024</t>
  </si>
  <si>
    <t>30.917</t>
  </si>
  <si>
    <t>219798</t>
  </si>
  <si>
    <t>19212</t>
  </si>
  <si>
    <t>33.295</t>
  </si>
  <si>
    <t>432480</t>
  </si>
  <si>
    <t>33.213</t>
  </si>
  <si>
    <t>1257733</t>
  </si>
  <si>
    <t>29474</t>
  </si>
  <si>
    <t>29003</t>
  </si>
  <si>
    <t>83120</t>
  </si>
  <si>
    <t>1358029</t>
  </si>
  <si>
    <t>12972</t>
  </si>
  <si>
    <t>3142096</t>
  </si>
  <si>
    <t>109864</t>
  </si>
  <si>
    <t>44300</t>
  </si>
  <si>
    <t>25811</t>
  </si>
  <si>
    <t>1962791</t>
  </si>
  <si>
    <t>133041</t>
  </si>
  <si>
    <t>54525</t>
  </si>
  <si>
    <t>20923</t>
  </si>
  <si>
    <t>113905</t>
  </si>
  <si>
    <t>46500</t>
  </si>
  <si>
    <t>1536545</t>
  </si>
  <si>
    <t>39156</t>
  </si>
  <si>
    <t>81405</t>
  </si>
  <si>
    <t>1139902</t>
  </si>
  <si>
    <t>32190</t>
  </si>
  <si>
    <t>31759</t>
  </si>
  <si>
    <t>1201070</t>
  </si>
  <si>
    <t>17218</t>
  </si>
  <si>
    <t>66275</t>
  </si>
  <si>
    <t>18618</t>
  </si>
  <si>
    <t>3.265</t>
  </si>
  <si>
    <t>6751854</t>
  </si>
  <si>
    <t>19660</t>
  </si>
  <si>
    <t>68181</t>
  </si>
  <si>
    <t>6412</t>
  </si>
  <si>
    <t>310305</t>
  </si>
  <si>
    <t>2397439</t>
  </si>
  <si>
    <t>57478</t>
  </si>
  <si>
    <t>59827</t>
  </si>
  <si>
    <t>2.221</t>
  </si>
  <si>
    <t>1310480</t>
  </si>
  <si>
    <t>27963</t>
  </si>
  <si>
    <t>61326</t>
  </si>
  <si>
    <t>1269281</t>
  </si>
  <si>
    <t>140463</t>
  </si>
  <si>
    <t>62428</t>
  </si>
  <si>
    <t>38505</t>
  </si>
  <si>
    <t>1381452</t>
  </si>
  <si>
    <t>81621</t>
  </si>
  <si>
    <t>36276</t>
  </si>
  <si>
    <t>161991</t>
  </si>
  <si>
    <t>70970</t>
  </si>
  <si>
    <t>1788348</t>
  </si>
  <si>
    <t>19434</t>
  </si>
  <si>
    <t>57139</t>
  </si>
  <si>
    <t>1243358</t>
  </si>
  <si>
    <t>7434</t>
  </si>
  <si>
    <t>40258</t>
  </si>
  <si>
    <t>2.153</t>
  </si>
  <si>
    <t>32174</t>
  </si>
  <si>
    <t>-3.162</t>
  </si>
  <si>
    <t>3291201</t>
  </si>
  <si>
    <t>4234</t>
  </si>
  <si>
    <t>55505</t>
  </si>
  <si>
    <t>51930</t>
  </si>
  <si>
    <t>2.418</t>
  </si>
  <si>
    <t>50575</t>
  </si>
  <si>
    <t>1023815</t>
  </si>
  <si>
    <t>10346</t>
  </si>
  <si>
    <t>32499</t>
  </si>
  <si>
    <t>1991368</t>
  </si>
  <si>
    <t>38979</t>
  </si>
  <si>
    <t>10447</t>
  </si>
  <si>
    <t>54180</t>
  </si>
  <si>
    <t>1452169</t>
  </si>
  <si>
    <t>131733</t>
  </si>
  <si>
    <t>55350</t>
  </si>
  <si>
    <t>85015</t>
  </si>
  <si>
    <t>2154929</t>
  </si>
  <si>
    <t>27855</t>
  </si>
  <si>
    <t>27313</t>
  </si>
  <si>
    <t>2.423</t>
  </si>
  <si>
    <t>1726133</t>
  </si>
  <si>
    <t>153925</t>
  </si>
  <si>
    <t>-1.646</t>
  </si>
  <si>
    <t>2.516</t>
  </si>
  <si>
    <t>4358123</t>
  </si>
  <si>
    <t>91134</t>
  </si>
  <si>
    <t>36600</t>
  </si>
  <si>
    <t>2970</t>
  </si>
  <si>
    <t>35394</t>
  </si>
  <si>
    <t>48003</t>
  </si>
  <si>
    <t>-4.773</t>
  </si>
  <si>
    <t>4.258</t>
  </si>
  <si>
    <t>2644838</t>
  </si>
  <si>
    <t>36975</t>
  </si>
  <si>
    <t>1564898</t>
  </si>
  <si>
    <t>37192</t>
  </si>
  <si>
    <t>9298</t>
  </si>
  <si>
    <t>48339</t>
  </si>
  <si>
    <t>22701</t>
  </si>
  <si>
    <t>3280602</t>
  </si>
  <si>
    <t>249634</t>
  </si>
  <si>
    <t>56735</t>
  </si>
  <si>
    <t>283437</t>
  </si>
  <si>
    <t>3.858</t>
  </si>
  <si>
    <t>1394240</t>
  </si>
  <si>
    <t>74732</t>
  </si>
  <si>
    <t>64563</t>
  </si>
  <si>
    <t>2129588</t>
  </si>
  <si>
    <t>5757</t>
  </si>
  <si>
    <t>11438</t>
  </si>
  <si>
    <t>13815</t>
  </si>
  <si>
    <t>1171530</t>
  </si>
  <si>
    <t>5366</t>
  </si>
  <si>
    <t>21405</t>
  </si>
  <si>
    <t>590985</t>
  </si>
  <si>
    <t>2955484</t>
  </si>
  <si>
    <t>22178</t>
  </si>
  <si>
    <t>289215</t>
  </si>
  <si>
    <t>64270</t>
  </si>
  <si>
    <t>4.458</t>
  </si>
  <si>
    <t>98442</t>
  </si>
  <si>
    <t>2114756</t>
  </si>
  <si>
    <t>6678</t>
  </si>
  <si>
    <t>57282</t>
  </si>
  <si>
    <t>38701</t>
  </si>
  <si>
    <t>4.251</t>
  </si>
  <si>
    <t>216388</t>
  </si>
  <si>
    <t>50900</t>
  </si>
  <si>
    <t>946019</t>
  </si>
  <si>
    <t>225970</t>
  </si>
  <si>
    <t>2.088</t>
  </si>
  <si>
    <t>2249808</t>
  </si>
  <si>
    <t>70250</t>
  </si>
  <si>
    <t>-8.444</t>
  </si>
  <si>
    <t>17711329</t>
  </si>
  <si>
    <t>233467</t>
  </si>
  <si>
    <t>46406</t>
  </si>
  <si>
    <t>95813</t>
  </si>
  <si>
    <t>25544</t>
  </si>
  <si>
    <t>4.236</t>
  </si>
  <si>
    <t>1441541</t>
  </si>
  <si>
    <t>-5.239</t>
  </si>
  <si>
    <t>2914751</t>
  </si>
  <si>
    <t>59069</t>
  </si>
  <si>
    <t>9481</t>
  </si>
  <si>
    <t>45827</t>
  </si>
  <si>
    <t>3230311</t>
  </si>
  <si>
    <t>58945</t>
  </si>
  <si>
    <t>1049412</t>
  </si>
  <si>
    <t>20107</t>
  </si>
  <si>
    <t>82100</t>
  </si>
  <si>
    <t>4.451</t>
  </si>
  <si>
    <t>6722221</t>
  </si>
  <si>
    <t>106355</t>
  </si>
  <si>
    <t>25750</t>
  </si>
  <si>
    <t>86631</t>
  </si>
  <si>
    <t>142445</t>
  </si>
  <si>
    <t>6.329</t>
  </si>
  <si>
    <t>4.143</t>
  </si>
  <si>
    <t>5879114</t>
  </si>
  <si>
    <t>54557</t>
  </si>
  <si>
    <t>434196</t>
  </si>
  <si>
    <t>103380</t>
  </si>
  <si>
    <t>4188427</t>
  </si>
  <si>
    <t>83472</t>
  </si>
  <si>
    <t>47032</t>
  </si>
  <si>
    <t>13093</t>
  </si>
  <si>
    <t>4.432</t>
  </si>
  <si>
    <t>289408</t>
  </si>
  <si>
    <t>65300</t>
  </si>
  <si>
    <t>3935202</t>
  </si>
  <si>
    <t>2872</t>
  </si>
  <si>
    <t>6743</t>
  </si>
  <si>
    <t>123661</t>
  </si>
  <si>
    <t>4.136</t>
  </si>
  <si>
    <t>1622320</t>
  </si>
  <si>
    <t>36844</t>
  </si>
  <si>
    <t>48433</t>
  </si>
  <si>
    <t>4.135</t>
  </si>
  <si>
    <t>91537</t>
  </si>
  <si>
    <t>22135</t>
  </si>
  <si>
    <t>-4.126</t>
  </si>
  <si>
    <t>3.951</t>
  </si>
  <si>
    <t>4720964</t>
  </si>
  <si>
    <t>78600</t>
  </si>
  <si>
    <t>24537</t>
  </si>
  <si>
    <t>50702</t>
  </si>
  <si>
    <t>-1.388</t>
  </si>
  <si>
    <t>149.261</t>
  </si>
  <si>
    <t>505393</t>
  </si>
  <si>
    <t>52990</t>
  </si>
  <si>
    <t>68271</t>
  </si>
  <si>
    <t>200674</t>
  </si>
  <si>
    <t>149.609</t>
  </si>
  <si>
    <t>145.906</t>
  </si>
  <si>
    <t>471721</t>
  </si>
  <si>
    <t>3697</t>
  </si>
  <si>
    <t>1713</t>
  </si>
  <si>
    <t>268884</t>
  </si>
  <si>
    <t>25254</t>
  </si>
  <si>
    <t>146.214</t>
  </si>
  <si>
    <t>32320</t>
  </si>
  <si>
    <t>146.328</t>
  </si>
  <si>
    <t>542997</t>
  </si>
  <si>
    <t>22575</t>
  </si>
  <si>
    <t>6118266</t>
  </si>
  <si>
    <t>41820</t>
  </si>
  <si>
    <t>146.502</t>
  </si>
  <si>
    <t>31555</t>
  </si>
  <si>
    <t>143.038</t>
  </si>
  <si>
    <t>847787</t>
  </si>
  <si>
    <t>3281707</t>
  </si>
  <si>
    <t>22949</t>
  </si>
  <si>
    <t>162481</t>
  </si>
  <si>
    <t>143.705</t>
  </si>
  <si>
    <t>38670</t>
  </si>
  <si>
    <t>4119390</t>
  </si>
  <si>
    <t>28908</t>
  </si>
  <si>
    <t>-1.113</t>
  </si>
  <si>
    <t>149.276</t>
  </si>
  <si>
    <t>1064976</t>
  </si>
  <si>
    <t>8777</t>
  </si>
  <si>
    <t>16797</t>
  </si>
  <si>
    <t>335700</t>
  </si>
  <si>
    <t>14004495</t>
  </si>
  <si>
    <t>92745</t>
  </si>
  <si>
    <t>149.557</t>
  </si>
  <si>
    <t>12145104</t>
  </si>
  <si>
    <t>81207</t>
  </si>
  <si>
    <t>149.175</t>
  </si>
  <si>
    <t>543932</t>
  </si>
  <si>
    <t>15986</t>
  </si>
  <si>
    <t>56757</t>
  </si>
  <si>
    <t>98952</t>
  </si>
  <si>
    <t>149.585</t>
  </si>
  <si>
    <t>27824</t>
  </si>
  <si>
    <t>153.245</t>
  </si>
  <si>
    <t>412141</t>
  </si>
  <si>
    <t>41498</t>
  </si>
  <si>
    <t>153.173</t>
  </si>
  <si>
    <t>16998</t>
  </si>
  <si>
    <t>146.546</t>
  </si>
  <si>
    <t>690846</t>
  </si>
  <si>
    <t>45978</t>
  </si>
  <si>
    <t>1951488</t>
  </si>
  <si>
    <t>64091</t>
  </si>
  <si>
    <t>145.985</t>
  </si>
  <si>
    <t>10565698</t>
  </si>
  <si>
    <t>72375</t>
  </si>
  <si>
    <t>-4.857</t>
  </si>
  <si>
    <t>141.171</t>
  </si>
  <si>
    <t>3140497</t>
  </si>
  <si>
    <t>19990</t>
  </si>
  <si>
    <t>177576</t>
  </si>
  <si>
    <t>472043</t>
  </si>
  <si>
    <t>27693666</t>
  </si>
  <si>
    <t>193662</t>
  </si>
  <si>
    <t>1291147</t>
  </si>
  <si>
    <t>9029</t>
  </si>
  <si>
    <t>144.647</t>
  </si>
  <si>
    <t>76166</t>
  </si>
  <si>
    <t>151.498</t>
  </si>
  <si>
    <t>1225501</t>
  </si>
  <si>
    <t>32151</t>
  </si>
  <si>
    <t>151.172</t>
  </si>
  <si>
    <t>113012</t>
  </si>
  <si>
    <t>15075000</t>
  </si>
  <si>
    <t>-1.854</t>
  </si>
  <si>
    <t>731027</t>
  </si>
  <si>
    <t>31758</t>
  </si>
  <si>
    <t>147.668</t>
  </si>
  <si>
    <t>124.678</t>
  </si>
  <si>
    <t>2468109</t>
  </si>
  <si>
    <t>14148</t>
  </si>
  <si>
    <t>85554</t>
  </si>
  <si>
    <t>55768</t>
  </si>
  <si>
    <t>124.908</t>
  </si>
  <si>
    <t>59151</t>
  </si>
  <si>
    <t>439019</t>
  </si>
  <si>
    <t>151.153</t>
  </si>
  <si>
    <t>1711429</t>
  </si>
  <si>
    <t>329730</t>
  </si>
  <si>
    <t>75852</t>
  </si>
  <si>
    <t>150.854</t>
  </si>
  <si>
    <t>7535000</t>
  </si>
  <si>
    <t>-12.238</t>
  </si>
  <si>
    <t>126.546</t>
  </si>
  <si>
    <t>2515386</t>
  </si>
  <si>
    <t>11928</t>
  </si>
  <si>
    <t>14606443</t>
  </si>
  <si>
    <t>116386</t>
  </si>
  <si>
    <t>126.862</t>
  </si>
  <si>
    <t>58660</t>
  </si>
  <si>
    <t>144.218</t>
  </si>
  <si>
    <t>779966</t>
  </si>
  <si>
    <t>5401620</t>
  </si>
  <si>
    <t>37800</t>
  </si>
  <si>
    <t>242930</t>
  </si>
  <si>
    <t>144.487</t>
  </si>
  <si>
    <t>72111</t>
  </si>
  <si>
    <t>144.255</t>
  </si>
  <si>
    <t>1006919</t>
  </si>
  <si>
    <t>17029</t>
  </si>
  <si>
    <t>7151545</t>
  </si>
  <si>
    <t>49321</t>
  </si>
  <si>
    <t>144.098</t>
  </si>
  <si>
    <t>81699</t>
  </si>
  <si>
    <t>852515</t>
  </si>
  <si>
    <t>5542</t>
  </si>
  <si>
    <t>21147</t>
  </si>
  <si>
    <t>95042</t>
  </si>
  <si>
    <t>145.927</t>
  </si>
  <si>
    <t>63790</t>
  </si>
  <si>
    <t>699041</t>
  </si>
  <si>
    <t>17301</t>
  </si>
  <si>
    <t>86171</t>
  </si>
  <si>
    <t>144.405</t>
  </si>
  <si>
    <t>79244</t>
  </si>
  <si>
    <t>4.435</t>
  </si>
  <si>
    <t>153.355</t>
  </si>
  <si>
    <t>1070824</t>
  </si>
  <si>
    <t>414873</t>
  </si>
  <si>
    <t>15369</t>
  </si>
  <si>
    <t>73067</t>
  </si>
  <si>
    <t>10104</t>
  </si>
  <si>
    <t>152.639</t>
  </si>
  <si>
    <t>71933</t>
  </si>
  <si>
    <t>1718936</t>
  </si>
  <si>
    <t>895045</t>
  </si>
  <si>
    <t>149.213</t>
  </si>
  <si>
    <t>149.456</t>
  </si>
  <si>
    <t>939429</t>
  </si>
  <si>
    <t>6371</t>
  </si>
  <si>
    <t>383097</t>
  </si>
  <si>
    <t>3409</t>
  </si>
  <si>
    <t>131381</t>
  </si>
  <si>
    <t>149.104</t>
  </si>
  <si>
    <t>10001298</t>
  </si>
  <si>
    <t>67076</t>
  </si>
  <si>
    <t>3184</t>
  </si>
  <si>
    <t>27.818</t>
  </si>
  <si>
    <t>29.445</t>
  </si>
  <si>
    <t>29.773</t>
  </si>
  <si>
    <t>28.961</t>
  </si>
  <si>
    <t>28.115</t>
  </si>
  <si>
    <t>28.016</t>
  </si>
  <si>
    <t>27.568</t>
  </si>
  <si>
    <t>2879</t>
  </si>
  <si>
    <t>-2.695</t>
  </si>
  <si>
    <t>26.101</t>
  </si>
  <si>
    <t>1.354</t>
  </si>
  <si>
    <t>26.915</t>
  </si>
  <si>
    <t>-4.594</t>
  </si>
  <si>
    <t>26.937</t>
  </si>
  <si>
    <t>5846</t>
  </si>
  <si>
    <t>25.743</t>
  </si>
  <si>
    <t>26.665</t>
  </si>
  <si>
    <t>25.771</t>
  </si>
  <si>
    <t>27.425</t>
  </si>
  <si>
    <t>29.587</t>
  </si>
  <si>
    <t>7593</t>
  </si>
  <si>
    <t>27.941</t>
  </si>
  <si>
    <t>-2.537</t>
  </si>
  <si>
    <t>10202</t>
  </si>
  <si>
    <t>109332</t>
  </si>
  <si>
    <t>19341</t>
  </si>
  <si>
    <t>40426</t>
  </si>
  <si>
    <t>33692</t>
  </si>
  <si>
    <t>16780</t>
  </si>
  <si>
    <t>32837</t>
  </si>
  <si>
    <t>86440</t>
  </si>
  <si>
    <t>25126</t>
  </si>
  <si>
    <t>13956</t>
  </si>
  <si>
    <t>24909</t>
  </si>
  <si>
    <t>-37.179</t>
  </si>
  <si>
    <t>32588</t>
  </si>
  <si>
    <t>21582</t>
  </si>
  <si>
    <t>31845</t>
  </si>
  <si>
    <t>403137</t>
  </si>
  <si>
    <t>170085</t>
  </si>
  <si>
    <t>126457</t>
  </si>
  <si>
    <t>128414</t>
  </si>
  <si>
    <t>237267</t>
  </si>
  <si>
    <t>1285900</t>
  </si>
  <si>
    <t>327530</t>
  </si>
  <si>
    <t>207327</t>
  </si>
  <si>
    <t>499150</t>
  </si>
  <si>
    <t>68869</t>
  </si>
  <si>
    <t>234296</t>
  </si>
  <si>
    <t>153880</t>
  </si>
  <si>
    <t>65612</t>
  </si>
  <si>
    <t>948916</t>
  </si>
  <si>
    <t>68491</t>
  </si>
  <si>
    <t>-67.742</t>
  </si>
  <si>
    <t>1010985</t>
  </si>
  <si>
    <t>945751</t>
  </si>
  <si>
    <t>1354599</t>
  </si>
  <si>
    <t>68490</t>
  </si>
  <si>
    <t>4904999</t>
  </si>
  <si>
    <t>606766</t>
  </si>
  <si>
    <t>158884</t>
  </si>
  <si>
    <t>147382</t>
  </si>
  <si>
    <t>190579</t>
  </si>
  <si>
    <t>259433</t>
  </si>
  <si>
    <t>286034</t>
  </si>
  <si>
    <t>32615</t>
  </si>
  <si>
    <t>28104</t>
  </si>
  <si>
    <t>705822</t>
  </si>
  <si>
    <t>1107446</t>
  </si>
  <si>
    <t>130195</t>
  </si>
  <si>
    <t>1116184</t>
  </si>
  <si>
    <t>1411562</t>
  </si>
  <si>
    <t>1023565</t>
  </si>
  <si>
    <t>43512</t>
  </si>
  <si>
    <t>102720</t>
  </si>
  <si>
    <t>107940</t>
  </si>
  <si>
    <t>90946</t>
  </si>
  <si>
    <t>286400</t>
  </si>
  <si>
    <t>38264</t>
  </si>
  <si>
    <t>27793</t>
  </si>
  <si>
    <t>48666</t>
  </si>
  <si>
    <t>42709</t>
  </si>
  <si>
    <t>29957</t>
  </si>
  <si>
    <t>39953</t>
  </si>
  <si>
    <t>154266</t>
  </si>
  <si>
    <t>77172</t>
  </si>
  <si>
    <t>14738</t>
  </si>
  <si>
    <t>56219</t>
  </si>
  <si>
    <t>42616</t>
  </si>
  <si>
    <t>154465</t>
  </si>
  <si>
    <t>168993</t>
  </si>
  <si>
    <t>99412</t>
  </si>
  <si>
    <t>78051</t>
  </si>
  <si>
    <t>15.267</t>
  </si>
  <si>
    <t>3236</t>
  </si>
  <si>
    <t>-20.946</t>
  </si>
  <si>
    <t>11904</t>
  </si>
  <si>
    <t>23.729</t>
  </si>
  <si>
    <t>16339</t>
  </si>
  <si>
    <t>-5.983</t>
  </si>
  <si>
    <t>9417</t>
  </si>
  <si>
    <t>9202</t>
  </si>
  <si>
    <t>23315</t>
  </si>
  <si>
    <t>9493</t>
  </si>
  <si>
    <t>101349</t>
  </si>
  <si>
    <t>51672</t>
  </si>
  <si>
    <t>29850</t>
  </si>
  <si>
    <t>118077</t>
  </si>
  <si>
    <t>112916</t>
  </si>
  <si>
    <t>24353</t>
  </si>
  <si>
    <t>70986</t>
  </si>
  <si>
    <t>35812</t>
  </si>
  <si>
    <t>31470</t>
  </si>
  <si>
    <t>42.188</t>
  </si>
  <si>
    <t>31461</t>
  </si>
  <si>
    <t>-17.172</t>
  </si>
  <si>
    <t>40.541</t>
  </si>
  <si>
    <t>32614</t>
  </si>
  <si>
    <t>29919</t>
  </si>
  <si>
    <t>-4.808</t>
  </si>
  <si>
    <t>30942</t>
  </si>
  <si>
    <t>15285</t>
  </si>
  <si>
    <t>221951</t>
  </si>
  <si>
    <t>594926</t>
  </si>
  <si>
    <t>227067</t>
  </si>
  <si>
    <t>81756</t>
  </si>
  <si>
    <t>132547</t>
  </si>
  <si>
    <t>254203</t>
  </si>
  <si>
    <t>184130</t>
  </si>
  <si>
    <t>288696</t>
  </si>
  <si>
    <t>174665</t>
  </si>
  <si>
    <t>73932</t>
  </si>
  <si>
    <t>86463</t>
  </si>
  <si>
    <t>117774</t>
  </si>
  <si>
    <t>114721</t>
  </si>
  <si>
    <t>980737</t>
  </si>
  <si>
    <t>725731</t>
  </si>
  <si>
    <t>1636490</t>
  </si>
  <si>
    <t>742795</t>
  </si>
  <si>
    <t>95.122</t>
  </si>
  <si>
    <t>1819129</t>
  </si>
  <si>
    <t>919071</t>
  </si>
  <si>
    <t>196348</t>
  </si>
  <si>
    <t>154100</t>
  </si>
  <si>
    <t>125058</t>
  </si>
  <si>
    <t>246596</t>
  </si>
  <si>
    <t>241016</t>
  </si>
  <si>
    <t>34881</t>
  </si>
  <si>
    <t>127659</t>
  </si>
  <si>
    <t>301063</t>
  </si>
  <si>
    <t>407835</t>
  </si>
  <si>
    <t>308532</t>
  </si>
  <si>
    <t>519102</t>
  </si>
  <si>
    <t>102028</t>
  </si>
  <si>
    <t>235354</t>
  </si>
  <si>
    <t>124688</t>
  </si>
  <si>
    <t>241469</t>
  </si>
  <si>
    <t>3964434</t>
  </si>
  <si>
    <t>350943</t>
  </si>
  <si>
    <t>2297312</t>
  </si>
  <si>
    <t>2866554</t>
  </si>
  <si>
    <t>1372531</t>
  </si>
  <si>
    <t>1503738</t>
  </si>
  <si>
    <t>1733565</t>
  </si>
  <si>
    <t>141738</t>
  </si>
  <si>
    <t>2072380</t>
  </si>
  <si>
    <t>481447</t>
  </si>
  <si>
    <t>191370</t>
  </si>
  <si>
    <t>70317</t>
  </si>
  <si>
    <t>2483425</t>
  </si>
  <si>
    <t>2687637</t>
  </si>
  <si>
    <t>145.455</t>
  </si>
  <si>
    <t>1096319</t>
  </si>
  <si>
    <t>2002570</t>
  </si>
  <si>
    <t>2986921</t>
  </si>
  <si>
    <t>18428</t>
  </si>
  <si>
    <t>200904</t>
  </si>
  <si>
    <t>130582</t>
  </si>
  <si>
    <t>18563</t>
  </si>
  <si>
    <t>43734</t>
  </si>
  <si>
    <t>93298</t>
  </si>
  <si>
    <t>201483</t>
  </si>
  <si>
    <t>93764</t>
  </si>
  <si>
    <t>115990</t>
  </si>
  <si>
    <t>64532</t>
  </si>
  <si>
    <t>34.146</t>
  </si>
  <si>
    <t>3071</t>
  </si>
  <si>
    <t>42.529</t>
  </si>
  <si>
    <t>62391</t>
  </si>
  <si>
    <t>6.364</t>
  </si>
  <si>
    <t>11916</t>
  </si>
  <si>
    <t>114519</t>
  </si>
  <si>
    <t>-5.645</t>
  </si>
  <si>
    <t>6196</t>
  </si>
  <si>
    <t>300123</t>
  </si>
  <si>
    <t>12774</t>
  </si>
  <si>
    <t>75.926</t>
  </si>
  <si>
    <t>345038</t>
  </si>
  <si>
    <t>41082</t>
  </si>
  <si>
    <t>164047</t>
  </si>
  <si>
    <t>68007</t>
  </si>
  <si>
    <t>16.418</t>
  </si>
  <si>
    <t>103661</t>
  </si>
  <si>
    <t>195613</t>
  </si>
  <si>
    <t>363418</t>
  </si>
  <si>
    <t>491347</t>
  </si>
  <si>
    <t>716648</t>
  </si>
  <si>
    <t>349402</t>
  </si>
  <si>
    <t>3153</t>
  </si>
  <si>
    <t>427044</t>
  </si>
  <si>
    <t>181186</t>
  </si>
  <si>
    <t>162401</t>
  </si>
  <si>
    <t>848768</t>
  </si>
  <si>
    <t>237719</t>
  </si>
  <si>
    <t>311436</t>
  </si>
  <si>
    <t>110.526</t>
  </si>
  <si>
    <t>423719</t>
  </si>
  <si>
    <t>45753</t>
  </si>
  <si>
    <t>53865</t>
  </si>
  <si>
    <t>426710</t>
  </si>
  <si>
    <t>237183</t>
  </si>
  <si>
    <t>94029</t>
  </si>
  <si>
    <t>986700</t>
  </si>
  <si>
    <t>1130185</t>
  </si>
  <si>
    <t>7242</t>
  </si>
  <si>
    <t>481328</t>
  </si>
  <si>
    <t>996079</t>
  </si>
  <si>
    <t>941779</t>
  </si>
  <si>
    <t>200006</t>
  </si>
  <si>
    <t>168660</t>
  </si>
  <si>
    <t>466007</t>
  </si>
  <si>
    <t>18004</t>
  </si>
  <si>
    <t>10204</t>
  </si>
  <si>
    <t>33003</t>
  </si>
  <si>
    <t>159704</t>
  </si>
  <si>
    <t>370285</t>
  </si>
  <si>
    <t>348491</t>
  </si>
  <si>
    <t>801333</t>
  </si>
  <si>
    <t>416107</t>
  </si>
  <si>
    <t>89202</t>
  </si>
  <si>
    <t>134827</t>
  </si>
  <si>
    <t>34195</t>
  </si>
  <si>
    <t>18502</t>
  </si>
  <si>
    <t>34656</t>
  </si>
  <si>
    <t>46095</t>
  </si>
  <si>
    <t>-28.235</t>
  </si>
  <si>
    <t>-72.881</t>
  </si>
  <si>
    <t>34150</t>
  </si>
  <si>
    <t>16597</t>
  </si>
  <si>
    <t>15206</t>
  </si>
  <si>
    <t>175007</t>
  </si>
  <si>
    <t>37220</t>
  </si>
  <si>
    <t>180501</t>
  </si>
  <si>
    <t>43536</t>
  </si>
  <si>
    <t>329327</t>
  </si>
  <si>
    <t>65515</t>
  </si>
  <si>
    <t>44318</t>
  </si>
  <si>
    <t>47900</t>
  </si>
  <si>
    <t>66889</t>
  </si>
  <si>
    <t>31805</t>
  </si>
  <si>
    <t>28129</t>
  </si>
  <si>
    <t>50734</t>
  </si>
  <si>
    <t>29519</t>
  </si>
  <si>
    <t>50160</t>
  </si>
  <si>
    <t>21047</t>
  </si>
  <si>
    <t>902100</t>
  </si>
  <si>
    <t>227985</t>
  </si>
  <si>
    <t>1110993</t>
  </si>
  <si>
    <t>18804</t>
  </si>
  <si>
    <t>13046</t>
  </si>
  <si>
    <t>33553</t>
  </si>
  <si>
    <t>17026</t>
  </si>
  <si>
    <t>270789</t>
  </si>
  <si>
    <t>1309749</t>
  </si>
  <si>
    <t>1048111</t>
  </si>
  <si>
    <t>1246128</t>
  </si>
  <si>
    <t>32773</t>
  </si>
  <si>
    <t>25023</t>
  </si>
  <si>
    <t>11649</t>
  </si>
  <si>
    <t>262660</t>
  </si>
  <si>
    <t>11537</t>
  </si>
  <si>
    <t>295255</t>
  </si>
  <si>
    <t>451525</t>
  </si>
  <si>
    <t>36673</t>
  </si>
  <si>
    <t>14670</t>
  </si>
  <si>
    <t>173064</t>
  </si>
  <si>
    <t>12108</t>
  </si>
  <si>
    <t>70445</t>
  </si>
  <si>
    <t>375549</t>
  </si>
  <si>
    <t>100095</t>
  </si>
  <si>
    <t>92920</t>
  </si>
  <si>
    <t>8512</t>
  </si>
  <si>
    <t>54617</t>
  </si>
  <si>
    <t>-9.231</t>
  </si>
  <si>
    <t>8935</t>
  </si>
  <si>
    <t>40063</t>
  </si>
  <si>
    <t>59534</t>
  </si>
  <si>
    <t>22474</t>
  </si>
  <si>
    <t>35833</t>
  </si>
  <si>
    <t>48638</t>
  </si>
  <si>
    <t>87121</t>
  </si>
  <si>
    <t>49641</t>
  </si>
  <si>
    <t>441324</t>
  </si>
  <si>
    <t>52983</t>
  </si>
  <si>
    <t>134916</t>
  </si>
  <si>
    <t>136815</t>
  </si>
  <si>
    <t>88814</t>
  </si>
  <si>
    <t>18724</t>
  </si>
  <si>
    <t>16403</t>
  </si>
  <si>
    <t>43335</t>
  </si>
  <si>
    <t>-52.727</t>
  </si>
  <si>
    <t>121188</t>
  </si>
  <si>
    <t>5945</t>
  </si>
  <si>
    <t>7195</t>
  </si>
  <si>
    <t>2.752</t>
  </si>
  <si>
    <t>10307</t>
  </si>
  <si>
    <t>2885</t>
  </si>
  <si>
    <t>12687</t>
  </si>
  <si>
    <t>-2.837</t>
  </si>
  <si>
    <t>1360092</t>
  </si>
  <si>
    <t>19468</t>
  </si>
  <si>
    <t>34310</t>
  </si>
  <si>
    <t>903702</t>
  </si>
  <si>
    <t>22310</t>
  </si>
  <si>
    <t>2431496</t>
  </si>
  <si>
    <t>16615</t>
  </si>
  <si>
    <t>3680594</t>
  </si>
  <si>
    <t>-2.143</t>
  </si>
  <si>
    <t>1104570</t>
  </si>
  <si>
    <t>2813432</t>
  </si>
  <si>
    <t>16252</t>
  </si>
  <si>
    <t>673057</t>
  </si>
  <si>
    <t>3233140</t>
  </si>
  <si>
    <t>9359</t>
  </si>
  <si>
    <t>5879</t>
  </si>
  <si>
    <t>58198</t>
  </si>
  <si>
    <t>2640781</t>
  </si>
  <si>
    <t>6092</t>
  </si>
  <si>
    <t>2049012</t>
  </si>
  <si>
    <t>13745</t>
  </si>
  <si>
    <t>14.504</t>
  </si>
  <si>
    <t>5511248</t>
  </si>
  <si>
    <t>10950</t>
  </si>
  <si>
    <t>1004994</t>
  </si>
  <si>
    <t>4089</t>
  </si>
  <si>
    <t>6306</t>
  </si>
  <si>
    <t>933504</t>
  </si>
  <si>
    <t>3714</t>
  </si>
  <si>
    <t>2476</t>
  </si>
  <si>
    <t>1422240</t>
  </si>
  <si>
    <t>1408350</t>
  </si>
  <si>
    <t>8776</t>
  </si>
  <si>
    <t>3179</t>
  </si>
  <si>
    <t>1065575</t>
  </si>
  <si>
    <t>8851</t>
  </si>
  <si>
    <t>763336</t>
  </si>
  <si>
    <t>864676</t>
  </si>
  <si>
    <t>34198</t>
  </si>
  <si>
    <t>547710</t>
  </si>
  <si>
    <t>2117340</t>
  </si>
  <si>
    <t>11610</t>
  </si>
  <si>
    <t>9853</t>
  </si>
  <si>
    <t>21662</t>
  </si>
  <si>
    <t>2744418</t>
  </si>
  <si>
    <t>16.969</t>
  </si>
  <si>
    <t>1454321</t>
  </si>
  <si>
    <t>50307</t>
  </si>
  <si>
    <t>17.437</t>
  </si>
  <si>
    <t>3988013</t>
  </si>
  <si>
    <t>234589</t>
  </si>
  <si>
    <t>20.919</t>
  </si>
  <si>
    <t>2331769</t>
  </si>
  <si>
    <t>30547</t>
  </si>
  <si>
    <t>68808</t>
  </si>
  <si>
    <t>-1.454</t>
  </si>
  <si>
    <t>18.168</t>
  </si>
  <si>
    <t>863108</t>
  </si>
  <si>
    <t>53265</t>
  </si>
  <si>
    <t>18.344</t>
  </si>
  <si>
    <t>31616</t>
  </si>
  <si>
    <t>783558</t>
  </si>
  <si>
    <t>706880</t>
  </si>
  <si>
    <t>37600</t>
  </si>
  <si>
    <t>415480</t>
  </si>
  <si>
    <t>18.962</t>
  </si>
  <si>
    <t>-6.168</t>
  </si>
  <si>
    <t>18.332</t>
  </si>
  <si>
    <t>850910</t>
  </si>
  <si>
    <t>16244</t>
  </si>
  <si>
    <t>17.998</t>
  </si>
  <si>
    <t>19.234</t>
  </si>
  <si>
    <t>303127</t>
  </si>
  <si>
    <t>2184</t>
  </si>
  <si>
    <t>19.265</t>
  </si>
  <si>
    <t>5336</t>
  </si>
  <si>
    <t>16.891</t>
  </si>
  <si>
    <t>1245452</t>
  </si>
  <si>
    <t>136811</t>
  </si>
  <si>
    <t>16.875</t>
  </si>
  <si>
    <t>5787</t>
  </si>
  <si>
    <t>6692000</t>
  </si>
  <si>
    <t>19.078</t>
  </si>
  <si>
    <t>1298178</t>
  </si>
  <si>
    <t>74590</t>
  </si>
  <si>
    <t>19.131</t>
  </si>
  <si>
    <t>18.078</t>
  </si>
  <si>
    <t>1049093</t>
  </si>
  <si>
    <t>4696</t>
  </si>
  <si>
    <t>23932</t>
  </si>
  <si>
    <t>30554</t>
  </si>
  <si>
    <t>19.197</t>
  </si>
  <si>
    <t>492983</t>
  </si>
  <si>
    <t>19.062</t>
  </si>
  <si>
    <t>-7.491</t>
  </si>
  <si>
    <t>17.019</t>
  </si>
  <si>
    <t>682636</t>
  </si>
  <si>
    <t>41138</t>
  </si>
  <si>
    <t>19.419</t>
  </si>
  <si>
    <t>1203266</t>
  </si>
  <si>
    <t>80514</t>
  </si>
  <si>
    <t>100982</t>
  </si>
  <si>
    <t>25610</t>
  </si>
  <si>
    <t>19.452</t>
  </si>
  <si>
    <t>5968</t>
  </si>
  <si>
    <t>19.02</t>
  </si>
  <si>
    <t>243614</t>
  </si>
  <si>
    <t>2046</t>
  </si>
  <si>
    <t>20.156</t>
  </si>
  <si>
    <t>399863</t>
  </si>
  <si>
    <t>11719</t>
  </si>
  <si>
    <t>20.042</t>
  </si>
  <si>
    <t>19.649</t>
  </si>
  <si>
    <t>638401</t>
  </si>
  <si>
    <t>99723</t>
  </si>
  <si>
    <t>11452</t>
  </si>
  <si>
    <t>19.676</t>
  </si>
  <si>
    <t>5279</t>
  </si>
  <si>
    <t>19.539</t>
  </si>
  <si>
    <t>1849222</t>
  </si>
  <si>
    <t>31086</t>
  </si>
  <si>
    <t>19.627</t>
  </si>
  <si>
    <t>88214</t>
  </si>
  <si>
    <t>-2.327</t>
  </si>
  <si>
    <t>19.923</t>
  </si>
  <si>
    <t>416363</t>
  </si>
  <si>
    <t>27973</t>
  </si>
  <si>
    <t>19.917</t>
  </si>
  <si>
    <t>3446</t>
  </si>
  <si>
    <t>20.215</t>
  </si>
  <si>
    <t>1120037</t>
  </si>
  <si>
    <t>2493</t>
  </si>
  <si>
    <t>6595</t>
  </si>
  <si>
    <t>20.508</t>
  </si>
  <si>
    <t>19.143</t>
  </si>
  <si>
    <t>231799</t>
  </si>
  <si>
    <t>19.047</t>
  </si>
  <si>
    <t>19.605</t>
  </si>
  <si>
    <t>778354</t>
  </si>
  <si>
    <t>19.653</t>
  </si>
  <si>
    <t>19.248</t>
  </si>
  <si>
    <t>862164</t>
  </si>
  <si>
    <t>19.206</t>
  </si>
  <si>
    <t>8849</t>
  </si>
  <si>
    <t>17.112</t>
  </si>
  <si>
    <t>130714</t>
  </si>
  <si>
    <t>100756</t>
  </si>
  <si>
    <t>17.07</t>
  </si>
  <si>
    <t>124294</t>
  </si>
  <si>
    <t>34520</t>
  </si>
  <si>
    <t>5429</t>
  </si>
  <si>
    <t>17.266</t>
  </si>
  <si>
    <t>133606</t>
  </si>
  <si>
    <t>99856</t>
  </si>
  <si>
    <t>35180</t>
  </si>
  <si>
    <t>-1.292</t>
  </si>
  <si>
    <t>17.609</t>
  </si>
  <si>
    <t>262569</t>
  </si>
  <si>
    <t>17.623</t>
  </si>
  <si>
    <t>17.714</t>
  </si>
  <si>
    <t>192906</t>
  </si>
  <si>
    <t>17.694</t>
  </si>
  <si>
    <t>31683</t>
  </si>
  <si>
    <t>158189</t>
  </si>
  <si>
    <t>17.719</t>
  </si>
  <si>
    <t>422570</t>
  </si>
  <si>
    <t>23140</t>
  </si>
  <si>
    <t>99769</t>
  </si>
  <si>
    <t>60342</t>
  </si>
  <si>
    <t>17.803</t>
  </si>
  <si>
    <t>17.699</t>
  </si>
  <si>
    <t>132430</t>
  </si>
  <si>
    <t>53310</t>
  </si>
  <si>
    <t>53370</t>
  </si>
  <si>
    <t>17.037</t>
  </si>
  <si>
    <t>128214</t>
  </si>
  <si>
    <t>7072</t>
  </si>
  <si>
    <t>17.157</t>
  </si>
  <si>
    <t>125620</t>
  </si>
  <si>
    <t>12900</t>
  </si>
  <si>
    <t>93155</t>
  </si>
  <si>
    <t>42625</t>
  </si>
  <si>
    <t>17.046</t>
  </si>
  <si>
    <t>285412</t>
  </si>
  <si>
    <t>46230</t>
  </si>
  <si>
    <t>48524</t>
  </si>
  <si>
    <t>69160</t>
  </si>
  <si>
    <t>59157</t>
  </si>
  <si>
    <t>30100</t>
  </si>
  <si>
    <t>17.147</t>
  </si>
  <si>
    <t>142938</t>
  </si>
  <si>
    <t>17.115</t>
  </si>
  <si>
    <t>79516</t>
  </si>
  <si>
    <t>42925</t>
  </si>
  <si>
    <t>16.931</t>
  </si>
  <si>
    <t>54040</t>
  </si>
  <si>
    <t>17510</t>
  </si>
  <si>
    <t>1677907</t>
  </si>
  <si>
    <t>33536</t>
  </si>
  <si>
    <t>832896</t>
  </si>
  <si>
    <t>66932</t>
  </si>
  <si>
    <t>13850</t>
  </si>
  <si>
    <t>-17.405</t>
  </si>
  <si>
    <t>17715806</t>
  </si>
  <si>
    <t>86099</t>
  </si>
  <si>
    <t>19107</t>
  </si>
  <si>
    <t>56682</t>
  </si>
  <si>
    <t>43622</t>
  </si>
  <si>
    <t>1178551</t>
  </si>
  <si>
    <t>1407412</t>
  </si>
  <si>
    <t>28672</t>
  </si>
  <si>
    <t>122686</t>
  </si>
  <si>
    <t>-3.137</t>
  </si>
  <si>
    <t>2135478</t>
  </si>
  <si>
    <t>2139</t>
  </si>
  <si>
    <t>47871</t>
  </si>
  <si>
    <t>95937</t>
  </si>
  <si>
    <t>-5.909</t>
  </si>
  <si>
    <t>2004034</t>
  </si>
  <si>
    <t>4348</t>
  </si>
  <si>
    <t>36052</t>
  </si>
  <si>
    <t>28961</t>
  </si>
  <si>
    <t>17535</t>
  </si>
  <si>
    <t>2.167</t>
  </si>
  <si>
    <t>84745</t>
  </si>
  <si>
    <t>1965524</t>
  </si>
  <si>
    <t>3211</t>
  </si>
  <si>
    <t>55423</t>
  </si>
  <si>
    <t>60278</t>
  </si>
  <si>
    <t>-6.911</t>
  </si>
  <si>
    <t>2.377</t>
  </si>
  <si>
    <t>2227736</t>
  </si>
  <si>
    <t>5472</t>
  </si>
  <si>
    <t>31414</t>
  </si>
  <si>
    <t>33622</t>
  </si>
  <si>
    <t>58104</t>
  </si>
  <si>
    <t>2.385</t>
  </si>
  <si>
    <t>202742</t>
  </si>
  <si>
    <t>9.048</t>
  </si>
  <si>
    <t>3047397</t>
  </si>
  <si>
    <t>9499</t>
  </si>
  <si>
    <t>15242</t>
  </si>
  <si>
    <t>17977</t>
  </si>
  <si>
    <t>2.232</t>
  </si>
  <si>
    <t>186936</t>
  </si>
  <si>
    <t>1312040</t>
  </si>
  <si>
    <t>16467</t>
  </si>
  <si>
    <t>7485</t>
  </si>
  <si>
    <t>42485</t>
  </si>
  <si>
    <t>1881436</t>
  </si>
  <si>
    <t>16266</t>
  </si>
  <si>
    <t>40771</t>
  </si>
  <si>
    <t>2726115</t>
  </si>
  <si>
    <t>53859</t>
  </si>
  <si>
    <t>3.086</t>
  </si>
  <si>
    <t>120999</t>
  </si>
  <si>
    <t>4.636</t>
  </si>
  <si>
    <t>2459457</t>
  </si>
  <si>
    <t>6441</t>
  </si>
  <si>
    <t>6320</t>
  </si>
  <si>
    <t>49057</t>
  </si>
  <si>
    <t>916809</t>
  </si>
  <si>
    <t>17946</t>
  </si>
  <si>
    <t>2.845</t>
  </si>
  <si>
    <t>32404</t>
  </si>
  <si>
    <t>2.813</t>
  </si>
  <si>
    <t>1763099</t>
  </si>
  <si>
    <t>12698</t>
  </si>
  <si>
    <t>19355</t>
  </si>
  <si>
    <t>8611</t>
  </si>
  <si>
    <t>333586</t>
  </si>
  <si>
    <t>118600</t>
  </si>
  <si>
    <t>3129020</t>
  </si>
  <si>
    <t>79105</t>
  </si>
  <si>
    <t>2.024</t>
  </si>
  <si>
    <t>2.548</t>
  </si>
  <si>
    <t>3641496</t>
  </si>
  <si>
    <t>113030</t>
  </si>
  <si>
    <t>26543</t>
  </si>
  <si>
    <t>182975</t>
  </si>
  <si>
    <t>7755006</t>
  </si>
  <si>
    <t>3107087</t>
  </si>
  <si>
    <t>7315</t>
  </si>
  <si>
    <t>5971</t>
  </si>
  <si>
    <t>43768</t>
  </si>
  <si>
    <t>73723</t>
  </si>
  <si>
    <t>3023635</t>
  </si>
  <si>
    <t>37333</t>
  </si>
  <si>
    <t>61460</t>
  </si>
  <si>
    <t>59776</t>
  </si>
  <si>
    <t>137758</t>
  </si>
  <si>
    <t>5474264</t>
  </si>
  <si>
    <t>49896</t>
  </si>
  <si>
    <t>36863</t>
  </si>
  <si>
    <t>334540</t>
  </si>
  <si>
    <t>2483110</t>
  </si>
  <si>
    <t>11316</t>
  </si>
  <si>
    <t>35304</t>
  </si>
  <si>
    <t>38022</t>
  </si>
  <si>
    <t>9840</t>
  </si>
  <si>
    <t>116784</t>
  </si>
  <si>
    <t>10613</t>
  </si>
  <si>
    <t>24423</t>
  </si>
  <si>
    <t>-4.531</t>
  </si>
  <si>
    <t>83869</t>
  </si>
  <si>
    <t>2141525</t>
  </si>
  <si>
    <t>38764</t>
  </si>
  <si>
    <t>3921</t>
  </si>
  <si>
    <t>164091</t>
  </si>
  <si>
    <t>-5.294</t>
  </si>
  <si>
    <t>208162</t>
  </si>
  <si>
    <t>67897</t>
  </si>
  <si>
    <t>83669</t>
  </si>
  <si>
    <t>116197</t>
  </si>
  <si>
    <t>-1.676</t>
  </si>
  <si>
    <t>3.589</t>
  </si>
  <si>
    <t>214889</t>
  </si>
  <si>
    <t>698175</t>
  </si>
  <si>
    <t>12724</t>
  </si>
  <si>
    <t>5.152</t>
  </si>
  <si>
    <t>356811</t>
  </si>
  <si>
    <t>13270</t>
  </si>
  <si>
    <t>3.238</t>
  </si>
  <si>
    <t>78137</t>
  </si>
  <si>
    <t>26849</t>
  </si>
  <si>
    <t>35632</t>
  </si>
  <si>
    <t>117930</t>
  </si>
  <si>
    <t>89352</t>
  </si>
  <si>
    <t>3.447</t>
  </si>
  <si>
    <t>515490</t>
  </si>
  <si>
    <t>36676</t>
  </si>
  <si>
    <t>100767</t>
  </si>
  <si>
    <t>131243</t>
  </si>
  <si>
    <t>21829023</t>
  </si>
  <si>
    <t>5631</t>
  </si>
  <si>
    <t>151613</t>
  </si>
  <si>
    <t>12595</t>
  </si>
  <si>
    <t>1246386</t>
  </si>
  <si>
    <t>1220738</t>
  </si>
  <si>
    <t>407742</t>
  </si>
  <si>
    <t>6073567</t>
  </si>
  <si>
    <t>85041</t>
  </si>
  <si>
    <t>265802</t>
  </si>
  <si>
    <t>12583096</t>
  </si>
  <si>
    <t>135053</t>
  </si>
  <si>
    <t>74931</t>
  </si>
  <si>
    <t>304326</t>
  </si>
  <si>
    <t>322119</t>
  </si>
  <si>
    <t>380516</t>
  </si>
  <si>
    <t>7202338</t>
  </si>
  <si>
    <t>13563</t>
  </si>
  <si>
    <t>420078</t>
  </si>
  <si>
    <t>730688</t>
  </si>
  <si>
    <t>13532410</t>
  </si>
  <si>
    <t>4842</t>
  </si>
  <si>
    <t>146290</t>
  </si>
  <si>
    <t>79049</t>
  </si>
  <si>
    <t>703363</t>
  </si>
  <si>
    <t>117621</t>
  </si>
  <si>
    <t>785278</t>
  </si>
  <si>
    <t>24397691</t>
  </si>
  <si>
    <t>283348</t>
  </si>
  <si>
    <t>1024375</t>
  </si>
  <si>
    <t>228965</t>
  </si>
  <si>
    <t>1398430</t>
  </si>
  <si>
    <t>9735603</t>
  </si>
  <si>
    <t>4457</t>
  </si>
  <si>
    <t>62346</t>
  </si>
  <si>
    <t>94020</t>
  </si>
  <si>
    <t>172024</t>
  </si>
  <si>
    <t>564293</t>
  </si>
  <si>
    <t>5.607</t>
  </si>
  <si>
    <t>19880384</t>
  </si>
  <si>
    <t>7589</t>
  </si>
  <si>
    <t>16333</t>
  </si>
  <si>
    <t>805781</t>
  </si>
  <si>
    <t>155040</t>
  </si>
  <si>
    <t>1501602</t>
  </si>
  <si>
    <t>3408885</t>
  </si>
  <si>
    <t>16604</t>
  </si>
  <si>
    <t>8480</t>
  </si>
  <si>
    <t>197837</t>
  </si>
  <si>
    <t>394359</t>
  </si>
  <si>
    <t>4948972</t>
  </si>
  <si>
    <t>20223</t>
  </si>
  <si>
    <t>130651</t>
  </si>
  <si>
    <t>488437</t>
  </si>
  <si>
    <t>5621747</t>
  </si>
  <si>
    <t>140116</t>
  </si>
  <si>
    <t>2496</t>
  </si>
  <si>
    <t>416279</t>
  </si>
  <si>
    <t>117300</t>
  </si>
  <si>
    <t>11913579</t>
  </si>
  <si>
    <t>39637</t>
  </si>
  <si>
    <t>424106</t>
  </si>
  <si>
    <t>11456</t>
  </si>
  <si>
    <t>1139276</t>
  </si>
  <si>
    <t>1.171</t>
  </si>
  <si>
    <t>10392973</t>
  </si>
  <si>
    <t>100267</t>
  </si>
  <si>
    <t>377127</t>
  </si>
  <si>
    <t>78880</t>
  </si>
  <si>
    <t>915715</t>
  </si>
  <si>
    <t>11623486</t>
  </si>
  <si>
    <t>25137</t>
  </si>
  <si>
    <t>158907</t>
  </si>
  <si>
    <t>343859</t>
  </si>
  <si>
    <t>504915</t>
  </si>
  <si>
    <t>477175</t>
  </si>
  <si>
    <t>5109404</t>
  </si>
  <si>
    <t>49177</t>
  </si>
  <si>
    <t>20655</t>
  </si>
  <si>
    <t>254274</t>
  </si>
  <si>
    <t>39943</t>
  </si>
  <si>
    <t>303646</t>
  </si>
  <si>
    <t>5647923</t>
  </si>
  <si>
    <t>93317</t>
  </si>
  <si>
    <t>139450</t>
  </si>
  <si>
    <t>422170</t>
  </si>
  <si>
    <t>6375735</t>
  </si>
  <si>
    <t>135948</t>
  </si>
  <si>
    <t>231664</t>
  </si>
  <si>
    <t>615443</t>
  </si>
  <si>
    <t>8120681</t>
  </si>
  <si>
    <t>138907</t>
  </si>
  <si>
    <t>117727</t>
  </si>
  <si>
    <t>453329</t>
  </si>
  <si>
    <t>398373</t>
  </si>
  <si>
    <t>10211487</t>
  </si>
  <si>
    <t>63626</t>
  </si>
  <si>
    <t>201959</t>
  </si>
  <si>
    <t>3816</t>
  </si>
  <si>
    <t>1156762</t>
  </si>
  <si>
    <t>31080462</t>
  </si>
  <si>
    <t>375731</t>
  </si>
  <si>
    <t>164253</t>
  </si>
  <si>
    <t>243385</t>
  </si>
  <si>
    <t>900902</t>
  </si>
  <si>
    <t>6688353</t>
  </si>
  <si>
    <t>119021</t>
  </si>
  <si>
    <t>281338</t>
  </si>
  <si>
    <t>18126</t>
  </si>
  <si>
    <t>221921</t>
  </si>
  <si>
    <t>10268</t>
  </si>
  <si>
    <t>18594</t>
  </si>
  <si>
    <t>25241</t>
  </si>
  <si>
    <t>3627</t>
  </si>
  <si>
    <t>-6.542</t>
  </si>
  <si>
    <t>16335</t>
  </si>
  <si>
    <t>464685</t>
  </si>
  <si>
    <t>139930</t>
  </si>
  <si>
    <t>233827</t>
  </si>
  <si>
    <t>135592</t>
  </si>
  <si>
    <t>172187</t>
  </si>
  <si>
    <t>491791</t>
  </si>
  <si>
    <t>183712</t>
  </si>
  <si>
    <t>367072</t>
  </si>
  <si>
    <t>136164</t>
  </si>
  <si>
    <t>307608</t>
  </si>
  <si>
    <t>508721</t>
  </si>
  <si>
    <t>205507</t>
  </si>
  <si>
    <t>30782</t>
  </si>
  <si>
    <t>33934</t>
  </si>
  <si>
    <t>22138</t>
  </si>
  <si>
    <t>44193</t>
  </si>
  <si>
    <t>126565</t>
  </si>
  <si>
    <t>206614</t>
  </si>
  <si>
    <t>33334</t>
  </si>
  <si>
    <t>35056</t>
  </si>
  <si>
    <t>24764</t>
  </si>
  <si>
    <t>31006</t>
  </si>
  <si>
    <t>4094</t>
  </si>
  <si>
    <t>12941</t>
  </si>
  <si>
    <t>39971</t>
  </si>
  <si>
    <t>-10.857</t>
  </si>
  <si>
    <t>7604</t>
  </si>
  <si>
    <t>32.203</t>
  </si>
  <si>
    <t>49.275</t>
  </si>
  <si>
    <t>32704</t>
  </si>
  <si>
    <t>12.621</t>
  </si>
  <si>
    <t>21.795</t>
  </si>
  <si>
    <t>19401</t>
  </si>
  <si>
    <t>-19.277</t>
  </si>
  <si>
    <t>218530</t>
  </si>
  <si>
    <t>-31.343</t>
  </si>
  <si>
    <t>31547</t>
  </si>
  <si>
    <t>38401</t>
  </si>
  <si>
    <t>22.785</t>
  </si>
  <si>
    <t>7339</t>
  </si>
  <si>
    <t>71.739</t>
  </si>
  <si>
    <t>73060</t>
  </si>
  <si>
    <t>36976</t>
  </si>
  <si>
    <t>28015</t>
  </si>
  <si>
    <t>8266</t>
  </si>
  <si>
    <t>56351</t>
  </si>
  <si>
    <t>26805</t>
  </si>
  <si>
    <t>124.324</t>
  </si>
  <si>
    <t>55027</t>
  </si>
  <si>
    <t>34791</t>
  </si>
  <si>
    <t>31099</t>
  </si>
  <si>
    <t>41099</t>
  </si>
  <si>
    <t>59469</t>
  </si>
  <si>
    <t>16742</t>
  </si>
  <si>
    <t>101330</t>
  </si>
  <si>
    <t>48334</t>
  </si>
  <si>
    <t>66005</t>
  </si>
  <si>
    <t>44640</t>
  </si>
  <si>
    <t>36144</t>
  </si>
  <si>
    <t>54581</t>
  </si>
  <si>
    <t>21343</t>
  </si>
  <si>
    <t>38511</t>
  </si>
  <si>
    <t>434648</t>
  </si>
  <si>
    <t>803314</t>
  </si>
  <si>
    <t>475100</t>
  </si>
  <si>
    <t>138.889</t>
  </si>
  <si>
    <t>486785</t>
  </si>
  <si>
    <t>16213</t>
  </si>
  <si>
    <t>109710</t>
  </si>
  <si>
    <t>43446</t>
  </si>
  <si>
    <t>17971</t>
  </si>
  <si>
    <t>1101044</t>
  </si>
  <si>
    <t>109143</t>
  </si>
  <si>
    <t>138547</t>
  </si>
  <si>
    <t>1123453</t>
  </si>
  <si>
    <t>373691</t>
  </si>
  <si>
    <t>130880</t>
  </si>
  <si>
    <t>276832</t>
  </si>
  <si>
    <t>73750</t>
  </si>
  <si>
    <t>11021</t>
  </si>
  <si>
    <t>352803</t>
  </si>
  <si>
    <t>99452</t>
  </si>
  <si>
    <t>29328</t>
  </si>
  <si>
    <t>81398</t>
  </si>
  <si>
    <t>146106</t>
  </si>
  <si>
    <t>257435</t>
  </si>
  <si>
    <t>1111473</t>
  </si>
  <si>
    <t>93701</t>
  </si>
  <si>
    <t>187394</t>
  </si>
  <si>
    <t>44904</t>
  </si>
  <si>
    <t>57737</t>
  </si>
  <si>
    <t>10669</t>
  </si>
  <si>
    <t>10036</t>
  </si>
  <si>
    <t>30107</t>
  </si>
  <si>
    <t>34029</t>
  </si>
  <si>
    <t>45640</t>
  </si>
  <si>
    <t>393798</t>
  </si>
  <si>
    <t>185089</t>
  </si>
  <si>
    <t>134289</t>
  </si>
  <si>
    <t>68693</t>
  </si>
  <si>
    <t>43101</t>
  </si>
  <si>
    <t>13007</t>
  </si>
  <si>
    <t>97659</t>
  </si>
  <si>
    <t>4246</t>
  </si>
  <si>
    <t>23.11</t>
  </si>
  <si>
    <t>12737</t>
  </si>
  <si>
    <t>10.734</t>
  </si>
  <si>
    <t>35.338</t>
  </si>
  <si>
    <t>-11.333</t>
  </si>
  <si>
    <t>7.752</t>
  </si>
  <si>
    <t>15946</t>
  </si>
  <si>
    <t>65003</t>
  </si>
  <si>
    <t>5.036</t>
  </si>
  <si>
    <t>8230</t>
  </si>
  <si>
    <t>16.406</t>
  </si>
  <si>
    <t>58674</t>
  </si>
  <si>
    <t>27520</t>
  </si>
  <si>
    <t>19192</t>
  </si>
  <si>
    <t>20.253</t>
  </si>
  <si>
    <t>27570</t>
  </si>
  <si>
    <t>20096</t>
  </si>
  <si>
    <t>29798</t>
  </si>
  <si>
    <t>22448</t>
  </si>
  <si>
    <t>6714</t>
  </si>
  <si>
    <t>16721</t>
  </si>
  <si>
    <t>13617</t>
  </si>
  <si>
    <t>18.987</t>
  </si>
  <si>
    <t>10984</t>
  </si>
  <si>
    <t>34.694</t>
  </si>
  <si>
    <t>93218</t>
  </si>
  <si>
    <t>32334</t>
  </si>
  <si>
    <t>-20.968</t>
  </si>
  <si>
    <t>85942</t>
  </si>
  <si>
    <t>106353</t>
  </si>
  <si>
    <t>28911</t>
  </si>
  <si>
    <t>41573</t>
  </si>
  <si>
    <t>4674</t>
  </si>
  <si>
    <t>14407</t>
  </si>
  <si>
    <t>54100</t>
  </si>
  <si>
    <t>26185</t>
  </si>
  <si>
    <t>37737</t>
  </si>
  <si>
    <t>44729</t>
  </si>
  <si>
    <t>73042</t>
  </si>
  <si>
    <t>87789</t>
  </si>
  <si>
    <t>208903</t>
  </si>
  <si>
    <t>174352</t>
  </si>
  <si>
    <t>78923</t>
  </si>
  <si>
    <t>25625</t>
  </si>
  <si>
    <t>62691</t>
  </si>
  <si>
    <t>93107</t>
  </si>
  <si>
    <t>61706</t>
  </si>
  <si>
    <t>78473</t>
  </si>
  <si>
    <t>63493</t>
  </si>
  <si>
    <t>67717</t>
  </si>
  <si>
    <t>46515</t>
  </si>
  <si>
    <t>7879</t>
  </si>
  <si>
    <t>8740</t>
  </si>
  <si>
    <t>57727</t>
  </si>
  <si>
    <t>146658</t>
  </si>
  <si>
    <t>72004</t>
  </si>
  <si>
    <t>74744</t>
  </si>
  <si>
    <t>156277</t>
  </si>
  <si>
    <t>48399</t>
  </si>
  <si>
    <t>67572</t>
  </si>
  <si>
    <t>154354</t>
  </si>
  <si>
    <t>49172</t>
  </si>
  <si>
    <t>111612</t>
  </si>
  <si>
    <t>661332</t>
  </si>
  <si>
    <t>405703</t>
  </si>
  <si>
    <t>76.923</t>
  </si>
  <si>
    <t>388335</t>
  </si>
  <si>
    <t>92641</t>
  </si>
  <si>
    <t>23303</t>
  </si>
  <si>
    <t>45170</t>
  </si>
  <si>
    <t>312110</t>
  </si>
  <si>
    <t>34206</t>
  </si>
  <si>
    <t>34343</t>
  </si>
  <si>
    <t>527.513</t>
  </si>
  <si>
    <t>34023</t>
  </si>
  <si>
    <t>19459</t>
  </si>
  <si>
    <t>524.385</t>
  </si>
  <si>
    <t>-2.238</t>
  </si>
  <si>
    <t>544.003</t>
  </si>
  <si>
    <t>52663</t>
  </si>
  <si>
    <t>545.182</t>
  </si>
  <si>
    <t>531.395</t>
  </si>
  <si>
    <t>21613</t>
  </si>
  <si>
    <t>4.785</t>
  </si>
  <si>
    <t>537.327</t>
  </si>
  <si>
    <t>536.449</t>
  </si>
  <si>
    <t>23704</t>
  </si>
  <si>
    <t>535.947</t>
  </si>
  <si>
    <t>527.019</t>
  </si>
  <si>
    <t>12876137</t>
  </si>
  <si>
    <t>27921</t>
  </si>
  <si>
    <t>528.507</t>
  </si>
  <si>
    <t>28210</t>
  </si>
  <si>
    <t>519.339</t>
  </si>
  <si>
    <t>23068</t>
  </si>
  <si>
    <t>519.769</t>
  </si>
  <si>
    <t>527.818</t>
  </si>
  <si>
    <t>27736</t>
  </si>
  <si>
    <t>529.528</t>
  </si>
  <si>
    <t>31321</t>
  </si>
  <si>
    <t>527.843</t>
  </si>
  <si>
    <t>15617828</t>
  </si>
  <si>
    <t>29588</t>
  </si>
  <si>
    <t>521.528</t>
  </si>
  <si>
    <t>32339</t>
  </si>
  <si>
    <t>518.251</t>
  </si>
  <si>
    <t>517.202</t>
  </si>
  <si>
    <t>529.476</t>
  </si>
  <si>
    <t>525.465</t>
  </si>
  <si>
    <t>527.075</t>
  </si>
  <si>
    <t>24647</t>
  </si>
  <si>
    <t>544.914</t>
  </si>
  <si>
    <t>14262</t>
  </si>
  <si>
    <t>84055</t>
  </si>
  <si>
    <t>215708</t>
  </si>
  <si>
    <t>56578</t>
  </si>
  <si>
    <t>54650</t>
  </si>
  <si>
    <t>54262</t>
  </si>
  <si>
    <t>-82.759</t>
  </si>
  <si>
    <t>100453</t>
  </si>
  <si>
    <t>155795</t>
  </si>
  <si>
    <t>41202</t>
  </si>
  <si>
    <t>37549</t>
  </si>
  <si>
    <t>7435</t>
  </si>
  <si>
    <t>203732</t>
  </si>
  <si>
    <t>137291</t>
  </si>
  <si>
    <t>96938</t>
  </si>
  <si>
    <t>83501</t>
  </si>
  <si>
    <t>15603</t>
  </si>
  <si>
    <t>15332</t>
  </si>
  <si>
    <t>43051</t>
  </si>
  <si>
    <t>182314</t>
  </si>
  <si>
    <t>42514</t>
  </si>
  <si>
    <t>17575</t>
  </si>
  <si>
    <t>58072</t>
  </si>
  <si>
    <t>29203</t>
  </si>
  <si>
    <t>34589</t>
  </si>
  <si>
    <t>29747</t>
  </si>
  <si>
    <t>475146</t>
  </si>
  <si>
    <t>518160</t>
  </si>
  <si>
    <t>48159</t>
  </si>
  <si>
    <t>5933</t>
  </si>
  <si>
    <t>286619</t>
  </si>
  <si>
    <t>-63.043</t>
  </si>
  <si>
    <t>19936</t>
  </si>
  <si>
    <t>22286</t>
  </si>
  <si>
    <t>16690</t>
  </si>
  <si>
    <t>23730</t>
  </si>
  <si>
    <t>-17</t>
  </si>
  <si>
    <t>4621</t>
  </si>
  <si>
    <t>7499</t>
  </si>
  <si>
    <t>14995</t>
  </si>
  <si>
    <t>14999</t>
  </si>
  <si>
    <t>63123</t>
  </si>
  <si>
    <t>68958</t>
  </si>
  <si>
    <t>42365</t>
  </si>
  <si>
    <t>80007</t>
  </si>
  <si>
    <t>-52.174</t>
  </si>
  <si>
    <t>27401</t>
  </si>
  <si>
    <t>8962</t>
  </si>
  <si>
    <t>2374</t>
  </si>
  <si>
    <t>-8.295</t>
  </si>
  <si>
    <t>600925</t>
  </si>
  <si>
    <t>6.088</t>
  </si>
  <si>
    <t>237432</t>
  </si>
  <si>
    <t>5.884</t>
  </si>
  <si>
    <t>129962</t>
  </si>
  <si>
    <t>6.409</t>
  </si>
  <si>
    <t>431775</t>
  </si>
  <si>
    <t>4.327</t>
  </si>
  <si>
    <t>6.209</t>
  </si>
  <si>
    <t>361950</t>
  </si>
  <si>
    <t>6.457</t>
  </si>
  <si>
    <t>178532</t>
  </si>
  <si>
    <t>5.937</t>
  </si>
  <si>
    <t>20384</t>
  </si>
  <si>
    <t>5.892</t>
  </si>
  <si>
    <t>811568</t>
  </si>
  <si>
    <t>5.945</t>
  </si>
  <si>
    <t>121880</t>
  </si>
  <si>
    <t>5.973</t>
  </si>
  <si>
    <t>153448</t>
  </si>
  <si>
    <t>-1.231</t>
  </si>
  <si>
    <t>6.635</t>
  </si>
  <si>
    <t>291998</t>
  </si>
  <si>
    <t>6.708</t>
  </si>
  <si>
    <t>9047</t>
  </si>
  <si>
    <t>6.249</t>
  </si>
  <si>
    <t>231261</t>
  </si>
  <si>
    <t>5.978</t>
  </si>
  <si>
    <t>131261</t>
  </si>
  <si>
    <t>5.857</t>
  </si>
  <si>
    <t>145807</t>
  </si>
  <si>
    <t>1017419</t>
  </si>
  <si>
    <t>10.902</t>
  </si>
  <si>
    <t>5.701</t>
  </si>
  <si>
    <t>631225</t>
  </si>
  <si>
    <t>29150</t>
  </si>
  <si>
    <t>23241</t>
  </si>
  <si>
    <t>220072</t>
  </si>
  <si>
    <t>5.926</t>
  </si>
  <si>
    <t>167618</t>
  </si>
  <si>
    <t>40596</t>
  </si>
  <si>
    <t>42961</t>
  </si>
  <si>
    <t>6.502</t>
  </si>
  <si>
    <t>457997</t>
  </si>
  <si>
    <t>18525</t>
  </si>
  <si>
    <t>61480</t>
  </si>
  <si>
    <t>5.942</t>
  </si>
  <si>
    <t>188706</t>
  </si>
  <si>
    <t>18720</t>
  </si>
  <si>
    <t>2944</t>
  </si>
  <si>
    <t>3649237</t>
  </si>
  <si>
    <t>633639</t>
  </si>
  <si>
    <t>2059292</t>
  </si>
  <si>
    <t>1806653</t>
  </si>
  <si>
    <t>272876</t>
  </si>
  <si>
    <t>500481</t>
  </si>
  <si>
    <t>273446</t>
  </si>
  <si>
    <t>941226</t>
  </si>
  <si>
    <t>427270</t>
  </si>
  <si>
    <t>642959</t>
  </si>
  <si>
    <t>128340</t>
  </si>
  <si>
    <t>579834</t>
  </si>
  <si>
    <t>865369</t>
  </si>
  <si>
    <t>1263967</t>
  </si>
  <si>
    <t>129690</t>
  </si>
  <si>
    <t>789418</t>
  </si>
  <si>
    <t>1383662</t>
  </si>
  <si>
    <t>2299666</t>
  </si>
  <si>
    <t>3207425</t>
  </si>
  <si>
    <t>531812</t>
  </si>
  <si>
    <t>2104725</t>
  </si>
  <si>
    <t>84542</t>
  </si>
  <si>
    <t>55972</t>
  </si>
  <si>
    <t>18224</t>
  </si>
  <si>
    <t>45747</t>
  </si>
  <si>
    <t>1565401</t>
  </si>
  <si>
    <t>83500</t>
  </si>
  <si>
    <t>-20.619</t>
  </si>
  <si>
    <t>80509</t>
  </si>
  <si>
    <t>-79.167</t>
  </si>
  <si>
    <t>23.288</t>
  </si>
  <si>
    <t>-36.207</t>
  </si>
  <si>
    <t>6039</t>
  </si>
  <si>
    <t>-84.884</t>
  </si>
  <si>
    <t>18699</t>
  </si>
  <si>
    <t>-5.442</t>
  </si>
  <si>
    <t>18.261</t>
  </si>
  <si>
    <t>-17.266</t>
  </si>
  <si>
    <t>-36.628</t>
  </si>
  <si>
    <t>8.176</t>
  </si>
  <si>
    <t>13852</t>
  </si>
  <si>
    <t>-40.838</t>
  </si>
  <si>
    <t>-23.009</t>
  </si>
  <si>
    <t>-54.023</t>
  </si>
  <si>
    <t>1.858</t>
  </si>
  <si>
    <t>-6.726</t>
  </si>
  <si>
    <t>-9.871</t>
  </si>
  <si>
    <t>2.213</t>
  </si>
  <si>
    <t>5.238</t>
  </si>
  <si>
    <t>-9.877</t>
  </si>
  <si>
    <t>-8.219</t>
  </si>
  <si>
    <t>-10.798</t>
  </si>
  <si>
    <t>27770</t>
  </si>
  <si>
    <t>19752</t>
  </si>
  <si>
    <t>6603</t>
  </si>
  <si>
    <t>112251</t>
  </si>
  <si>
    <t>43801</t>
  </si>
  <si>
    <t>213334</t>
  </si>
  <si>
    <t>104048</t>
  </si>
  <si>
    <t>95955</t>
  </si>
  <si>
    <t>17815</t>
  </si>
  <si>
    <t>105810</t>
  </si>
  <si>
    <t>395199</t>
  </si>
  <si>
    <t>108627</t>
  </si>
  <si>
    <t>2641296</t>
  </si>
  <si>
    <t>406031</t>
  </si>
  <si>
    <t>907308</t>
  </si>
  <si>
    <t>1275414</t>
  </si>
  <si>
    <t>1211496</t>
  </si>
  <si>
    <t>312529</t>
  </si>
  <si>
    <t>2249604</t>
  </si>
  <si>
    <t>554212</t>
  </si>
  <si>
    <t>778838</t>
  </si>
  <si>
    <t>2665802</t>
  </si>
  <si>
    <t>1228446</t>
  </si>
  <si>
    <t>1989021</t>
  </si>
  <si>
    <t>13004</t>
  </si>
  <si>
    <t>13332</t>
  </si>
  <si>
    <t>88802</t>
  </si>
  <si>
    <t>2187288</t>
  </si>
  <si>
    <t>1581134</t>
  </si>
  <si>
    <t>1655302</t>
  </si>
  <si>
    <t>2099090</t>
  </si>
  <si>
    <t>4210957</t>
  </si>
  <si>
    <t>886470</t>
  </si>
  <si>
    <t>3106359</t>
  </si>
  <si>
    <t>3002691</t>
  </si>
  <si>
    <t>2999149</t>
  </si>
  <si>
    <t>2276223</t>
  </si>
  <si>
    <t>3230715</t>
  </si>
  <si>
    <t>1272339</t>
  </si>
  <si>
    <t>6218698</t>
  </si>
  <si>
    <t>1648080</t>
  </si>
  <si>
    <t>2347109</t>
  </si>
  <si>
    <t>109170</t>
  </si>
  <si>
    <t>13725</t>
  </si>
  <si>
    <t>434001</t>
  </si>
  <si>
    <t>356908</t>
  </si>
  <si>
    <t>3349639</t>
  </si>
  <si>
    <t>3496821</t>
  </si>
  <si>
    <t>2598069</t>
  </si>
  <si>
    <t>3378420</t>
  </si>
  <si>
    <t>3330872</t>
  </si>
  <si>
    <t>6455566</t>
  </si>
  <si>
    <t>2785986</t>
  </si>
  <si>
    <t>4494133</t>
  </si>
  <si>
    <t>2707212</t>
  </si>
  <si>
    <t>4149848</t>
  </si>
  <si>
    <t>4728151</t>
  </si>
  <si>
    <t>2783470</t>
  </si>
  <si>
    <t>2235736</t>
  </si>
  <si>
    <t>3478267</t>
  </si>
  <si>
    <t>4063614</t>
  </si>
  <si>
    <t>4565357</t>
  </si>
  <si>
    <t>92353</t>
  </si>
  <si>
    <t>10536</t>
  </si>
  <si>
    <t>197272</t>
  </si>
  <si>
    <t>69004</t>
  </si>
  <si>
    <t>2246579</t>
  </si>
  <si>
    <t>6691871</t>
  </si>
  <si>
    <t>153926</t>
  </si>
  <si>
    <t>4628197</t>
  </si>
  <si>
    <t>-17.544</t>
  </si>
  <si>
    <t>3820931</t>
  </si>
  <si>
    <t>53566</t>
  </si>
  <si>
    <t>909678</t>
  </si>
  <si>
    <t>5182911</t>
  </si>
  <si>
    <t>2502954</t>
  </si>
  <si>
    <t>100497</t>
  </si>
  <si>
    <t>3463244</t>
  </si>
  <si>
    <t>4535203</t>
  </si>
  <si>
    <t>2348763</t>
  </si>
  <si>
    <t>2120857</t>
  </si>
  <si>
    <t>2383284</t>
  </si>
  <si>
    <t>337400</t>
  </si>
  <si>
    <t>4408614</t>
  </si>
  <si>
    <t>4337625</t>
  </si>
  <si>
    <t>515452</t>
  </si>
  <si>
    <t>165303</t>
  </si>
  <si>
    <t>1102415</t>
  </si>
  <si>
    <t>790507</t>
  </si>
  <si>
    <t>2775316</t>
  </si>
  <si>
    <t>5244803</t>
  </si>
  <si>
    <t>6054059</t>
  </si>
  <si>
    <t>520246</t>
  </si>
  <si>
    <t>441511</t>
  </si>
  <si>
    <t>21461</t>
  </si>
  <si>
    <t>37997</t>
  </si>
  <si>
    <t>305663</t>
  </si>
  <si>
    <t>29169</t>
  </si>
  <si>
    <t>11247</t>
  </si>
  <si>
    <t>2010057</t>
  </si>
  <si>
    <t>1272420</t>
  </si>
  <si>
    <t>7677057</t>
  </si>
  <si>
    <t>251982</t>
  </si>
  <si>
    <t>5124460</t>
  </si>
  <si>
    <t>13913</t>
  </si>
  <si>
    <t>197482</t>
  </si>
  <si>
    <t>46445</t>
  </si>
  <si>
    <t>142145</t>
  </si>
  <si>
    <t>117374</t>
  </si>
  <si>
    <t>214605</t>
  </si>
  <si>
    <t>40276</t>
  </si>
  <si>
    <t>85504</t>
  </si>
  <si>
    <t>91972</t>
  </si>
  <si>
    <t>483303</t>
  </si>
  <si>
    <t>117826</t>
  </si>
  <si>
    <t>102507</t>
  </si>
  <si>
    <t>265302</t>
  </si>
  <si>
    <t>16301</t>
  </si>
  <si>
    <t>34056</t>
  </si>
  <si>
    <t>61697</t>
  </si>
  <si>
    <t>48632</t>
  </si>
  <si>
    <t>32656</t>
  </si>
  <si>
    <t>130515</t>
  </si>
  <si>
    <t>36820</t>
  </si>
  <si>
    <t>373346</t>
  </si>
  <si>
    <t>252793</t>
  </si>
  <si>
    <t>233732</t>
  </si>
  <si>
    <t>-11.864</t>
  </si>
  <si>
    <t>93199</t>
  </si>
  <si>
    <t>68272</t>
  </si>
  <si>
    <t>-18.478</t>
  </si>
  <si>
    <t>6702</t>
  </si>
  <si>
    <t>52145</t>
  </si>
  <si>
    <t>50475</t>
  </si>
  <si>
    <t>14472</t>
  </si>
  <si>
    <t>5272</t>
  </si>
  <si>
    <t>21436</t>
  </si>
  <si>
    <t>48628</t>
  </si>
  <si>
    <t>485512</t>
  </si>
  <si>
    <t>579721</t>
  </si>
  <si>
    <t>254839</t>
  </si>
  <si>
    <t>71192</t>
  </si>
  <si>
    <t>1351075</t>
  </si>
  <si>
    <t>46774</t>
  </si>
  <si>
    <t>21692</t>
  </si>
  <si>
    <t>562009</t>
  </si>
  <si>
    <t>-9.901</t>
  </si>
  <si>
    <t>13180</t>
  </si>
  <si>
    <t>135124</t>
  </si>
  <si>
    <t>23171</t>
  </si>
  <si>
    <t>-9.783</t>
  </si>
  <si>
    <t>92105</t>
  </si>
  <si>
    <t>-8.911</t>
  </si>
  <si>
    <t>45121</t>
  </si>
  <si>
    <t>39654</t>
  </si>
  <si>
    <t>-7.339</t>
  </si>
  <si>
    <t>15232</t>
  </si>
  <si>
    <t>119482</t>
  </si>
  <si>
    <t>225369</t>
  </si>
  <si>
    <t>20319</t>
  </si>
  <si>
    <t>-4.396</t>
  </si>
  <si>
    <t>50416</t>
  </si>
  <si>
    <t>5.512</t>
  </si>
  <si>
    <t>1013885</t>
  </si>
  <si>
    <t>43376</t>
  </si>
  <si>
    <t>-35.821</t>
  </si>
  <si>
    <t>376749</t>
  </si>
  <si>
    <t>87300</t>
  </si>
  <si>
    <t>42236</t>
  </si>
  <si>
    <t>27800</t>
  </si>
  <si>
    <t>15.672</t>
  </si>
  <si>
    <t>66837</t>
  </si>
  <si>
    <t>-7.237</t>
  </si>
  <si>
    <t>63266</t>
  </si>
  <si>
    <t>44444</t>
  </si>
  <si>
    <t>-5.042</t>
  </si>
  <si>
    <t>943812</t>
  </si>
  <si>
    <t>92497</t>
  </si>
  <si>
    <t>551365</t>
  </si>
  <si>
    <t>5683</t>
  </si>
  <si>
    <t>586247</t>
  </si>
  <si>
    <t>12778</t>
  </si>
  <si>
    <t>4516152</t>
  </si>
  <si>
    <t>4734491</t>
  </si>
  <si>
    <t>166027</t>
  </si>
  <si>
    <t>3203752</t>
  </si>
  <si>
    <t>2269001</t>
  </si>
  <si>
    <t>973002</t>
  </si>
  <si>
    <t>85629</t>
  </si>
  <si>
    <t>20689</t>
  </si>
  <si>
    <t>29564</t>
  </si>
  <si>
    <t>695069</t>
  </si>
  <si>
    <t>2254352</t>
  </si>
  <si>
    <t>4529001</t>
  </si>
  <si>
    <t>65490</t>
  </si>
  <si>
    <t>51456</t>
  </si>
  <si>
    <t>1132393</t>
  </si>
  <si>
    <t>506827</t>
  </si>
  <si>
    <t>207589</t>
  </si>
  <si>
    <t>2078158</t>
  </si>
  <si>
    <t>1000655</t>
  </si>
  <si>
    <t>3909353</t>
  </si>
  <si>
    <t>190934</t>
  </si>
  <si>
    <t>1462006</t>
  </si>
  <si>
    <t>46784</t>
  </si>
  <si>
    <t>50300</t>
  </si>
  <si>
    <t>106619</t>
  </si>
  <si>
    <t>3032051</t>
  </si>
  <si>
    <t>26161</t>
  </si>
  <si>
    <t>91158</t>
  </si>
  <si>
    <t>63966</t>
  </si>
  <si>
    <t>21152</t>
  </si>
  <si>
    <t>148279</t>
  </si>
  <si>
    <t>54118</t>
  </si>
  <si>
    <t>24337</t>
  </si>
  <si>
    <t>55868</t>
  </si>
  <si>
    <t>92015</t>
  </si>
  <si>
    <t>-9.412</t>
  </si>
  <si>
    <t>36899</t>
  </si>
  <si>
    <t>175973</t>
  </si>
  <si>
    <t>213654</t>
  </si>
  <si>
    <t>-26.263</t>
  </si>
  <si>
    <t>201381</t>
  </si>
  <si>
    <t>-12.389</t>
  </si>
  <si>
    <t>86818</t>
  </si>
  <si>
    <t>-39.623</t>
  </si>
  <si>
    <t>1089906</t>
  </si>
  <si>
    <t>72571</t>
  </si>
  <si>
    <t>-18.462</t>
  </si>
  <si>
    <t>531596</t>
  </si>
  <si>
    <t>3524718</t>
  </si>
  <si>
    <t>3134464</t>
  </si>
  <si>
    <t>2442241</t>
  </si>
  <si>
    <t>4944437</t>
  </si>
  <si>
    <t>2390302</t>
  </si>
  <si>
    <t>183.333</t>
  </si>
  <si>
    <t>2563170</t>
  </si>
  <si>
    <t>5214080</t>
  </si>
  <si>
    <t>1758189</t>
  </si>
  <si>
    <t>1384509</t>
  </si>
  <si>
    <t>2775449</t>
  </si>
  <si>
    <t>3426534</t>
  </si>
  <si>
    <t>2729644</t>
  </si>
  <si>
    <t>-11.957</t>
  </si>
  <si>
    <t>5897883</t>
  </si>
  <si>
    <t>26431</t>
  </si>
  <si>
    <t>2419888</t>
  </si>
  <si>
    <t>1499692</t>
  </si>
  <si>
    <t>4016199</t>
  </si>
  <si>
    <t>6450647</t>
  </si>
  <si>
    <t>274766</t>
  </si>
  <si>
    <t>2992690</t>
  </si>
  <si>
    <t>186189</t>
  </si>
  <si>
    <t>256949</t>
  </si>
  <si>
    <t>28837</t>
  </si>
  <si>
    <t>20528</t>
  </si>
  <si>
    <t>311525</t>
  </si>
  <si>
    <t>27059</t>
  </si>
  <si>
    <t>247747</t>
  </si>
  <si>
    <t>190439</t>
  </si>
  <si>
    <t>8023</t>
  </si>
  <si>
    <t>170978</t>
  </si>
  <si>
    <t>15410</t>
  </si>
  <si>
    <t>248084</t>
  </si>
  <si>
    <t>220208</t>
  </si>
  <si>
    <t>75601</t>
  </si>
  <si>
    <t>155340</t>
  </si>
  <si>
    <t>333291</t>
  </si>
  <si>
    <t>18203</t>
  </si>
  <si>
    <t>84025</t>
  </si>
  <si>
    <t>40030</t>
  </si>
  <si>
    <t>111097</t>
  </si>
  <si>
    <t>19557</t>
  </si>
  <si>
    <t>128947</t>
  </si>
  <si>
    <t>13901</t>
  </si>
  <si>
    <t>49312</t>
  </si>
  <si>
    <t>9588</t>
  </si>
  <si>
    <t>20.09</t>
  </si>
  <si>
    <t>66998</t>
  </si>
  <si>
    <t>27796</t>
  </si>
  <si>
    <t>19404</t>
  </si>
  <si>
    <t>139628</t>
  </si>
  <si>
    <t>30.189</t>
  </si>
  <si>
    <t>13.542</t>
  </si>
  <si>
    <t>147079</t>
  </si>
  <si>
    <t>55893</t>
  </si>
  <si>
    <t>94816</t>
  </si>
  <si>
    <t>30934</t>
  </si>
  <si>
    <t>51102</t>
  </si>
  <si>
    <t>235697</t>
  </si>
  <si>
    <t>197200</t>
  </si>
  <si>
    <t>34402</t>
  </si>
  <si>
    <t>-10.092</t>
  </si>
  <si>
    <t>33688</t>
  </si>
  <si>
    <t>11.029</t>
  </si>
  <si>
    <t>9289</t>
  </si>
  <si>
    <t>66769</t>
  </si>
  <si>
    <t>44026</t>
  </si>
  <si>
    <t>24437</t>
  </si>
  <si>
    <t>10094</t>
  </si>
  <si>
    <t>134554</t>
  </si>
  <si>
    <t>20855</t>
  </si>
  <si>
    <t>85061</t>
  </si>
  <si>
    <t>58433</t>
  </si>
  <si>
    <t>94012</t>
  </si>
  <si>
    <t>43663</t>
  </si>
  <si>
    <t>52329</t>
  </si>
  <si>
    <t>27.891</t>
  </si>
  <si>
    <t>14102</t>
  </si>
  <si>
    <t>7189</t>
  </si>
  <si>
    <t>55530</t>
  </si>
  <si>
    <t>199013</t>
  </si>
  <si>
    <t>7.229</t>
  </si>
  <si>
    <t>36416</t>
  </si>
  <si>
    <t>71002</t>
  </si>
  <si>
    <t>18013</t>
  </si>
  <si>
    <t>45323</t>
  </si>
  <si>
    <t>16030</t>
  </si>
  <si>
    <t>5380</t>
  </si>
  <si>
    <t>22744</t>
  </si>
  <si>
    <t>167499</t>
  </si>
  <si>
    <t>164200</t>
  </si>
  <si>
    <t>4454688</t>
  </si>
  <si>
    <t>6972418</t>
  </si>
  <si>
    <t>5316382</t>
  </si>
  <si>
    <t>1014365</t>
  </si>
  <si>
    <t>5144188</t>
  </si>
  <si>
    <t>32632</t>
  </si>
  <si>
    <t>33792</t>
  </si>
  <si>
    <t>3630003</t>
  </si>
  <si>
    <t>5833957</t>
  </si>
  <si>
    <t>90201</t>
  </si>
  <si>
    <t>38.983</t>
  </si>
  <si>
    <t>39.623</t>
  </si>
  <si>
    <t>445474</t>
  </si>
  <si>
    <t>76231</t>
  </si>
  <si>
    <t>3928587</t>
  </si>
  <si>
    <t>4299158</t>
  </si>
  <si>
    <t>41189</t>
  </si>
  <si>
    <t>5180620</t>
  </si>
  <si>
    <t>46996</t>
  </si>
  <si>
    <t>5818120</t>
  </si>
  <si>
    <t>3645252</t>
  </si>
  <si>
    <t>3477141</t>
  </si>
  <si>
    <t>4504911</t>
  </si>
  <si>
    <t>56378</t>
  </si>
  <si>
    <t>5004637</t>
  </si>
  <si>
    <t>156263</t>
  </si>
  <si>
    <t>5168360</t>
  </si>
  <si>
    <t>2699371</t>
  </si>
  <si>
    <t>6007591</t>
  </si>
  <si>
    <t>39.583</t>
  </si>
  <si>
    <t>3179747</t>
  </si>
  <si>
    <t>35795</t>
  </si>
  <si>
    <t>7573154</t>
  </si>
  <si>
    <t>2947330</t>
  </si>
  <si>
    <t>3840866</t>
  </si>
  <si>
    <t>17.333</t>
  </si>
  <si>
    <t>33574</t>
  </si>
  <si>
    <t>59576</t>
  </si>
  <si>
    <t>87263</t>
  </si>
  <si>
    <t>151243</t>
  </si>
  <si>
    <t>4819126</t>
  </si>
  <si>
    <t>183436</t>
  </si>
  <si>
    <t>3287318</t>
  </si>
  <si>
    <t>3675310</t>
  </si>
  <si>
    <t>212896</t>
  </si>
  <si>
    <t>3601170</t>
  </si>
  <si>
    <t>5043256</t>
  </si>
  <si>
    <t>4604860</t>
  </si>
  <si>
    <t>4734163</t>
  </si>
  <si>
    <t>4992655</t>
  </si>
  <si>
    <t>133663</t>
  </si>
  <si>
    <t>4921837</t>
  </si>
  <si>
    <t>52.778</t>
  </si>
  <si>
    <t>60124</t>
  </si>
  <si>
    <t>4395829</t>
  </si>
  <si>
    <t>3075467</t>
  </si>
  <si>
    <t>196980</t>
  </si>
  <si>
    <t>61579</t>
  </si>
  <si>
    <t>-17.273</t>
  </si>
  <si>
    <t>9629</t>
  </si>
  <si>
    <t>179295</t>
  </si>
  <si>
    <t>2463820</t>
  </si>
  <si>
    <t>138304</t>
  </si>
  <si>
    <t>102334</t>
  </si>
  <si>
    <t>3246427</t>
  </si>
  <si>
    <t>3278192</t>
  </si>
  <si>
    <t>3249183</t>
  </si>
  <si>
    <t>110829</t>
  </si>
  <si>
    <t>2130363</t>
  </si>
  <si>
    <t>2335802</t>
  </si>
  <si>
    <t>2249826</t>
  </si>
  <si>
    <t>2404596</t>
  </si>
  <si>
    <t>2244407</t>
  </si>
  <si>
    <t>148885</t>
  </si>
  <si>
    <t>862742</t>
  </si>
  <si>
    <t>54.237</t>
  </si>
  <si>
    <t>33670</t>
  </si>
  <si>
    <t>720470</t>
  </si>
  <si>
    <t>1336863</t>
  </si>
  <si>
    <t>4164943</t>
  </si>
  <si>
    <t>58787</t>
  </si>
  <si>
    <t>100750</t>
  </si>
  <si>
    <t>22245</t>
  </si>
  <si>
    <t>3762701</t>
  </si>
  <si>
    <t>1188306</t>
  </si>
  <si>
    <t>931663</t>
  </si>
  <si>
    <t>3496081</t>
  </si>
  <si>
    <t>2163920</t>
  </si>
  <si>
    <t>2443614</t>
  </si>
  <si>
    <t>409161</t>
  </si>
  <si>
    <t>2169703</t>
  </si>
  <si>
    <t>4735381</t>
  </si>
  <si>
    <t>2853397</t>
  </si>
  <si>
    <t>3480639</t>
  </si>
  <si>
    <t>3138750</t>
  </si>
  <si>
    <t>1331898</t>
  </si>
  <si>
    <t>2886933</t>
  </si>
  <si>
    <t>4071079</t>
  </si>
  <si>
    <t>426269</t>
  </si>
  <si>
    <t>36845</t>
  </si>
  <si>
    <t>978123</t>
  </si>
  <si>
    <t>2375023</t>
  </si>
  <si>
    <t>138156</t>
  </si>
  <si>
    <t>400514</t>
  </si>
  <si>
    <t>5121789</t>
  </si>
  <si>
    <t>1795914</t>
  </si>
  <si>
    <t>1397672</t>
  </si>
  <si>
    <t>4331880</t>
  </si>
  <si>
    <t>235112</t>
  </si>
  <si>
    <t>1449001</t>
  </si>
  <si>
    <t>1570620</t>
  </si>
  <si>
    <t>1085682</t>
  </si>
  <si>
    <t>39697</t>
  </si>
  <si>
    <t>3676106</t>
  </si>
  <si>
    <t>64.865</t>
  </si>
  <si>
    <t>13980</t>
  </si>
  <si>
    <t>344161</t>
  </si>
  <si>
    <t>3223823</t>
  </si>
  <si>
    <t>308432</t>
  </si>
  <si>
    <t>79188</t>
  </si>
  <si>
    <t>21077</t>
  </si>
  <si>
    <t>1364811</t>
  </si>
  <si>
    <t>505884</t>
  </si>
  <si>
    <t>3527002</t>
  </si>
  <si>
    <t>13391</t>
  </si>
  <si>
    <t>3033502</t>
  </si>
  <si>
    <t>29173</t>
  </si>
  <si>
    <t>2255195</t>
  </si>
  <si>
    <t>2155502</t>
  </si>
  <si>
    <t>37687</t>
  </si>
  <si>
    <t>156540</t>
  </si>
  <si>
    <t>116703</t>
  </si>
  <si>
    <t>78945</t>
  </si>
  <si>
    <t>1825503</t>
  </si>
  <si>
    <t>2029</t>
  </si>
  <si>
    <t>73.913</t>
  </si>
  <si>
    <t>89663</t>
  </si>
  <si>
    <t>46768</t>
  </si>
  <si>
    <t>58711</t>
  </si>
  <si>
    <t>118005</t>
  </si>
  <si>
    <t>129402</t>
  </si>
  <si>
    <t>825703</t>
  </si>
  <si>
    <t>12702</t>
  </si>
  <si>
    <t>617376</t>
  </si>
  <si>
    <t>22502</t>
  </si>
  <si>
    <t>575609</t>
  </si>
  <si>
    <t>13.934</t>
  </si>
  <si>
    <t>60011</t>
  </si>
  <si>
    <t>26.738</t>
  </si>
  <si>
    <t>61292</t>
  </si>
  <si>
    <t>34.532</t>
  </si>
  <si>
    <t>8.046</t>
  </si>
  <si>
    <t>49.123</t>
  </si>
  <si>
    <t>630212</t>
  </si>
  <si>
    <t>26011</t>
  </si>
  <si>
    <t>12.245</t>
  </si>
  <si>
    <t>34.921</t>
  </si>
  <si>
    <t>5641</t>
  </si>
  <si>
    <t>12.048</t>
  </si>
  <si>
    <t>3832823</t>
  </si>
  <si>
    <t>6236320</t>
  </si>
  <si>
    <t>4160918</t>
  </si>
  <si>
    <t>2285329</t>
  </si>
  <si>
    <t>5873501</t>
  </si>
  <si>
    <t>11755</t>
  </si>
  <si>
    <t>37.209</t>
  </si>
  <si>
    <t>880902</t>
  </si>
  <si>
    <t>1264152</t>
  </si>
  <si>
    <t>44.156</t>
  </si>
  <si>
    <t>4707701</t>
  </si>
  <si>
    <t>-15.315</t>
  </si>
  <si>
    <t>12.069</t>
  </si>
  <si>
    <t>14152</t>
  </si>
  <si>
    <t>980003</t>
  </si>
  <si>
    <t>4652001</t>
  </si>
  <si>
    <t>-17.895</t>
  </si>
  <si>
    <t>22704</t>
  </si>
  <si>
    <t>3912</t>
  </si>
  <si>
    <t>38191</t>
  </si>
  <si>
    <t>20083</t>
  </si>
  <si>
    <t>568152</t>
  </si>
  <si>
    <t>3111601</t>
  </si>
  <si>
    <t>6757</t>
  </si>
  <si>
    <t>768003</t>
  </si>
  <si>
    <t>-17.284</t>
  </si>
  <si>
    <t>52730</t>
  </si>
  <si>
    <t>2707</t>
  </si>
  <si>
    <t>112002</t>
  </si>
  <si>
    <t>51.111</t>
  </si>
  <si>
    <t>12083</t>
  </si>
  <si>
    <t>34700</t>
  </si>
  <si>
    <t>97504</t>
  </si>
  <si>
    <t>48741</t>
  </si>
  <si>
    <t>77752</t>
  </si>
  <si>
    <t>4.984</t>
  </si>
  <si>
    <t>51416619</t>
  </si>
  <si>
    <t>15638</t>
  </si>
  <si>
    <t>2192767</t>
  </si>
  <si>
    <t>425780</t>
  </si>
  <si>
    <t>86734</t>
  </si>
  <si>
    <t>929903</t>
  </si>
  <si>
    <t>58735</t>
  </si>
  <si>
    <t>5.007</t>
  </si>
  <si>
    <t>3873641</t>
  </si>
  <si>
    <t>-9.446</t>
  </si>
  <si>
    <t>69934105</t>
  </si>
  <si>
    <t>19800</t>
  </si>
  <si>
    <t>244205</t>
  </si>
  <si>
    <t>135644</t>
  </si>
  <si>
    <t>2318394</t>
  </si>
  <si>
    <t>279153</t>
  </si>
  <si>
    <t>63300</t>
  </si>
  <si>
    <t>4257587</t>
  </si>
  <si>
    <t>3.119</t>
  </si>
  <si>
    <t>5.545</t>
  </si>
  <si>
    <t>31029130</t>
  </si>
  <si>
    <t>91056</t>
  </si>
  <si>
    <t>3550470</t>
  </si>
  <si>
    <t>645540</t>
  </si>
  <si>
    <t>850970</t>
  </si>
  <si>
    <t>15974</t>
  </si>
  <si>
    <t>5.526</t>
  </si>
  <si>
    <t>3400038</t>
  </si>
  <si>
    <t>23177560</t>
  </si>
  <si>
    <t>6223</t>
  </si>
  <si>
    <t>87937</t>
  </si>
  <si>
    <t>129410</t>
  </si>
  <si>
    <t>446594</t>
  </si>
  <si>
    <t>179032</t>
  </si>
  <si>
    <t>2319053</t>
  </si>
  <si>
    <t>5.127</t>
  </si>
  <si>
    <t>33780567</t>
  </si>
  <si>
    <t>305155</t>
  </si>
  <si>
    <t>535584</t>
  </si>
  <si>
    <t>1163117</t>
  </si>
  <si>
    <t>176297</t>
  </si>
  <si>
    <t>4748880</t>
  </si>
  <si>
    <t>5.591</t>
  </si>
  <si>
    <t>30661473</t>
  </si>
  <si>
    <t>8743</t>
  </si>
  <si>
    <t>299322</t>
  </si>
  <si>
    <t>859015</t>
  </si>
  <si>
    <t>149580</t>
  </si>
  <si>
    <t>4339764</t>
  </si>
  <si>
    <t>33261921</t>
  </si>
  <si>
    <t>216405</t>
  </si>
  <si>
    <t>509390</t>
  </si>
  <si>
    <t>1067162</t>
  </si>
  <si>
    <t>5.084</t>
  </si>
  <si>
    <t>2890791</t>
  </si>
  <si>
    <t>36388525</t>
  </si>
  <si>
    <t>10163</t>
  </si>
  <si>
    <t>88147</t>
  </si>
  <si>
    <t>70966</t>
  </si>
  <si>
    <t>682283</t>
  </si>
  <si>
    <t>4484176</t>
  </si>
  <si>
    <t>5.182</t>
  </si>
  <si>
    <t>43456662</t>
  </si>
  <si>
    <t>217628</t>
  </si>
  <si>
    <t>520464</t>
  </si>
  <si>
    <t>1215409</t>
  </si>
  <si>
    <t>272156</t>
  </si>
  <si>
    <t>4523210</t>
  </si>
  <si>
    <t>5.246</t>
  </si>
  <si>
    <t>41185919</t>
  </si>
  <si>
    <t>103569</t>
  </si>
  <si>
    <t>475521</t>
  </si>
  <si>
    <t>1044748</t>
  </si>
  <si>
    <t>148971</t>
  </si>
  <si>
    <t>5.232</t>
  </si>
  <si>
    <t>6333996</t>
  </si>
  <si>
    <t>28215912</t>
  </si>
  <si>
    <t>6951</t>
  </si>
  <si>
    <t>13898</t>
  </si>
  <si>
    <t>546883</t>
  </si>
  <si>
    <t>1181674</t>
  </si>
  <si>
    <t>277312</t>
  </si>
  <si>
    <t>3348306</t>
  </si>
  <si>
    <t>5.397</t>
  </si>
  <si>
    <t>40654354</t>
  </si>
  <si>
    <t>9739</t>
  </si>
  <si>
    <t>66257</t>
  </si>
  <si>
    <t>585347</t>
  </si>
  <si>
    <t>3832478</t>
  </si>
  <si>
    <t>2918511</t>
  </si>
  <si>
    <t>26206116</t>
  </si>
  <si>
    <t>53596</t>
  </si>
  <si>
    <t>572534</t>
  </si>
  <si>
    <t>988101</t>
  </si>
  <si>
    <t>49476</t>
  </si>
  <si>
    <t>2634996</t>
  </si>
  <si>
    <t>50007823</t>
  </si>
  <si>
    <t>92355</t>
  </si>
  <si>
    <t>99746</t>
  </si>
  <si>
    <t>770142</t>
  </si>
  <si>
    <t>101612</t>
  </si>
  <si>
    <t>6075370</t>
  </si>
  <si>
    <t>5.234</t>
  </si>
  <si>
    <t>57518366</t>
  </si>
  <si>
    <t>10666</t>
  </si>
  <si>
    <t>348081</t>
  </si>
  <si>
    <t>673973</t>
  </si>
  <si>
    <t>2011198</t>
  </si>
  <si>
    <t>11839</t>
  </si>
  <si>
    <t>5.241</t>
  </si>
  <si>
    <t>4842756</t>
  </si>
  <si>
    <t>5.122</t>
  </si>
  <si>
    <t>37264077</t>
  </si>
  <si>
    <t>121141</t>
  </si>
  <si>
    <t>536264</t>
  </si>
  <si>
    <t>1113743</t>
  </si>
  <si>
    <t>70707</t>
  </si>
  <si>
    <t>4269312</t>
  </si>
  <si>
    <t>4.446</t>
  </si>
  <si>
    <t>128233047</t>
  </si>
  <si>
    <t>34612</t>
  </si>
  <si>
    <t>254181</t>
  </si>
  <si>
    <t>133324</t>
  </si>
  <si>
    <t>1647560</t>
  </si>
  <si>
    <t>151173</t>
  </si>
  <si>
    <t>8358530</t>
  </si>
  <si>
    <t>26187556</t>
  </si>
  <si>
    <t>8924</t>
  </si>
  <si>
    <t>201128</t>
  </si>
  <si>
    <t>585548</t>
  </si>
  <si>
    <t>2073787</t>
  </si>
  <si>
    <t>330250</t>
  </si>
  <si>
    <t>3017794</t>
  </si>
  <si>
    <t>-1.616</t>
  </si>
  <si>
    <t>39705246</t>
  </si>
  <si>
    <t>13513</t>
  </si>
  <si>
    <t>222022</t>
  </si>
  <si>
    <t>882718</t>
  </si>
  <si>
    <t>7410</t>
  </si>
  <si>
    <t>4.909</t>
  </si>
  <si>
    <t>3236689</t>
  </si>
  <si>
    <t>4.494</t>
  </si>
  <si>
    <t>75497844</t>
  </si>
  <si>
    <t>16938</t>
  </si>
  <si>
    <t>281707</t>
  </si>
  <si>
    <t>204392</t>
  </si>
  <si>
    <t>1313971</t>
  </si>
  <si>
    <t>147586</t>
  </si>
  <si>
    <t>5929240</t>
  </si>
  <si>
    <t>5.317</t>
  </si>
  <si>
    <t>285382370</t>
  </si>
  <si>
    <t>53671808</t>
  </si>
  <si>
    <t>15484</t>
  </si>
  <si>
    <t>215453</t>
  </si>
  <si>
    <t>79941</t>
  </si>
  <si>
    <t>1228189</t>
  </si>
  <si>
    <t>5.406</t>
  </si>
  <si>
    <t>4309482</t>
  </si>
  <si>
    <t>785545</t>
  </si>
  <si>
    <t>14657</t>
  </si>
  <si>
    <t>16879</t>
  </si>
  <si>
    <t>38769</t>
  </si>
  <si>
    <t>1511077</t>
  </si>
  <si>
    <t>503352</t>
  </si>
  <si>
    <t>1064862</t>
  </si>
  <si>
    <t>14628</t>
  </si>
  <si>
    <t>2357222</t>
  </si>
  <si>
    <t>23232</t>
  </si>
  <si>
    <t>19532</t>
  </si>
  <si>
    <t>28797</t>
  </si>
  <si>
    <t>501539</t>
  </si>
  <si>
    <t>5252266</t>
  </si>
  <si>
    <t>10495</t>
  </si>
  <si>
    <t>147840</t>
  </si>
  <si>
    <t>98318</t>
  </si>
  <si>
    <t>59950</t>
  </si>
  <si>
    <t>312501</t>
  </si>
  <si>
    <t>1253523</t>
  </si>
  <si>
    <t>59410</t>
  </si>
  <si>
    <t>2226190</t>
  </si>
  <si>
    <t>170617</t>
  </si>
  <si>
    <t>20275</t>
  </si>
  <si>
    <t>632500</t>
  </si>
  <si>
    <t>1105892</t>
  </si>
  <si>
    <t>11272</t>
  </si>
  <si>
    <t>7045</t>
  </si>
  <si>
    <t>18085</t>
  </si>
  <si>
    <t>3953106</t>
  </si>
  <si>
    <t>122224</t>
  </si>
  <si>
    <t>860086</t>
  </si>
  <si>
    <t>1861211</t>
  </si>
  <si>
    <t>181350</t>
  </si>
  <si>
    <t>196910</t>
  </si>
  <si>
    <t>127000</t>
  </si>
  <si>
    <t>619127</t>
  </si>
  <si>
    <t>13167</t>
  </si>
  <si>
    <t>31108</t>
  </si>
  <si>
    <t>3075082</t>
  </si>
  <si>
    <t>6463</t>
  </si>
  <si>
    <t>689664</t>
  </si>
  <si>
    <t>3432917</t>
  </si>
  <si>
    <t>26042</t>
  </si>
  <si>
    <t>116310</t>
  </si>
  <si>
    <t>37345</t>
  </si>
  <si>
    <t>637178</t>
  </si>
  <si>
    <t>948491</t>
  </si>
  <si>
    <t>12760</t>
  </si>
  <si>
    <t>979857</t>
  </si>
  <si>
    <t>1.654</t>
  </si>
  <si>
    <t>1206314</t>
  </si>
  <si>
    <t>47625</t>
  </si>
  <si>
    <t>123750</t>
  </si>
  <si>
    <t>2.158</t>
  </si>
  <si>
    <t>1000294</t>
  </si>
  <si>
    <t>38837</t>
  </si>
  <si>
    <t>1133442</t>
  </si>
  <si>
    <t>1485324</t>
  </si>
  <si>
    <t>2544</t>
  </si>
  <si>
    <t>1.655</t>
  </si>
  <si>
    <t>1834020</t>
  </si>
  <si>
    <t>4785</t>
  </si>
  <si>
    <t>2316020</t>
  </si>
  <si>
    <t>133057</t>
  </si>
  <si>
    <t>16959</t>
  </si>
  <si>
    <t>83945</t>
  </si>
  <si>
    <t>775500</t>
  </si>
  <si>
    <t>470000</t>
  </si>
  <si>
    <t>4055070</t>
  </si>
  <si>
    <t>56198</t>
  </si>
  <si>
    <t>16313</t>
  </si>
  <si>
    <t>87150</t>
  </si>
  <si>
    <t>1326659</t>
  </si>
  <si>
    <t>29854</t>
  </si>
  <si>
    <t>66858</t>
  </si>
  <si>
    <t>-3.012</t>
  </si>
  <si>
    <t>1298231</t>
  </si>
  <si>
    <t>19980</t>
  </si>
  <si>
    <t>2979</t>
  </si>
  <si>
    <t>24946</t>
  </si>
  <si>
    <t>26357</t>
  </si>
  <si>
    <t>-2.719</t>
  </si>
  <si>
    <t>1749378</t>
  </si>
  <si>
    <t>30956</t>
  </si>
  <si>
    <t>6701740</t>
  </si>
  <si>
    <t>9369</t>
  </si>
  <si>
    <t>212298</t>
  </si>
  <si>
    <t>217209</t>
  </si>
  <si>
    <t>18786</t>
  </si>
  <si>
    <t>3.253</t>
  </si>
  <si>
    <t>509624</t>
  </si>
  <si>
    <t>2.936</t>
  </si>
  <si>
    <t>5535523</t>
  </si>
  <si>
    <t>1885353</t>
  </si>
  <si>
    <t>149430</t>
  </si>
  <si>
    <t>36119</t>
  </si>
  <si>
    <t>2.955</t>
  </si>
  <si>
    <t>5464546</t>
  </si>
  <si>
    <t>46676</t>
  </si>
  <si>
    <t>340758</t>
  </si>
  <si>
    <t>115319</t>
  </si>
  <si>
    <t>189807</t>
  </si>
  <si>
    <t>847775</t>
  </si>
  <si>
    <t>9362</t>
  </si>
  <si>
    <t>91805</t>
  </si>
  <si>
    <t>2269199</t>
  </si>
  <si>
    <t>8604</t>
  </si>
  <si>
    <t>16559</t>
  </si>
  <si>
    <t>2.953</t>
  </si>
  <si>
    <t>2014192</t>
  </si>
  <si>
    <t>20098</t>
  </si>
  <si>
    <t>90350</t>
  </si>
  <si>
    <t>3.097</t>
  </si>
  <si>
    <t>2618873</t>
  </si>
  <si>
    <t>7163</t>
  </si>
  <si>
    <t>343715</t>
  </si>
  <si>
    <t>2159192</t>
  </si>
  <si>
    <t>5054</t>
  </si>
  <si>
    <t>6271</t>
  </si>
  <si>
    <t>36812</t>
  </si>
  <si>
    <t>582585</t>
  </si>
  <si>
    <t>2.986</t>
  </si>
  <si>
    <t>1721118</t>
  </si>
  <si>
    <t>2674</t>
  </si>
  <si>
    <t>108855</t>
  </si>
  <si>
    <t>31645</t>
  </si>
  <si>
    <t>-3.974</t>
  </si>
  <si>
    <t>2222604</t>
  </si>
  <si>
    <t>53118</t>
  </si>
  <si>
    <t>21876</t>
  </si>
  <si>
    <t>-1.091</t>
  </si>
  <si>
    <t>2.731</t>
  </si>
  <si>
    <t>1565869</t>
  </si>
  <si>
    <t>15070</t>
  </si>
  <si>
    <t>1105124</t>
  </si>
  <si>
    <t>25341</t>
  </si>
  <si>
    <t>10593</t>
  </si>
  <si>
    <t>1516537</t>
  </si>
  <si>
    <t>8997</t>
  </si>
  <si>
    <t>39691</t>
  </si>
  <si>
    <t>18218</t>
  </si>
  <si>
    <t>1089457</t>
  </si>
  <si>
    <t>33308</t>
  </si>
  <si>
    <t>11996</t>
  </si>
  <si>
    <t>31901669</t>
  </si>
  <si>
    <t>21689</t>
  </si>
  <si>
    <t>21976</t>
  </si>
  <si>
    <t>281501</t>
  </si>
  <si>
    <t>1652481</t>
  </si>
  <si>
    <t>2.997</t>
  </si>
  <si>
    <t>1005173</t>
  </si>
  <si>
    <t>13935</t>
  </si>
  <si>
    <t>86883</t>
  </si>
  <si>
    <t>55191</t>
  </si>
  <si>
    <t>18397</t>
  </si>
  <si>
    <t>1463212</t>
  </si>
  <si>
    <t>21891</t>
  </si>
  <si>
    <t>65480</t>
  </si>
  <si>
    <t>151774</t>
  </si>
  <si>
    <t>682573</t>
  </si>
  <si>
    <t>409802</t>
  </si>
  <si>
    <t>814505</t>
  </si>
  <si>
    <t>382197</t>
  </si>
  <si>
    <t>316371</t>
  </si>
  <si>
    <t>6726</t>
  </si>
  <si>
    <t>537768</t>
  </si>
  <si>
    <t>121600</t>
  </si>
  <si>
    <t>502369</t>
  </si>
  <si>
    <t>281802</t>
  </si>
  <si>
    <t>3305</t>
  </si>
  <si>
    <t>21087</t>
  </si>
  <si>
    <t>2695927</t>
  </si>
  <si>
    <t>47905</t>
  </si>
  <si>
    <t>494467</t>
  </si>
  <si>
    <t>11705</t>
  </si>
  <si>
    <t>504824</t>
  </si>
  <si>
    <t>356575</t>
  </si>
  <si>
    <t>6278</t>
  </si>
  <si>
    <t>665571</t>
  </si>
  <si>
    <t>4411</t>
  </si>
  <si>
    <t>16017</t>
  </si>
  <si>
    <t>295595</t>
  </si>
  <si>
    <t>7131</t>
  </si>
  <si>
    <t>312946</t>
  </si>
  <si>
    <t>530403</t>
  </si>
  <si>
    <t>414855</t>
  </si>
  <si>
    <t>436526</t>
  </si>
  <si>
    <t>940300</t>
  </si>
  <si>
    <t>87198</t>
  </si>
  <si>
    <t>324080</t>
  </si>
  <si>
    <t>247157</t>
  </si>
  <si>
    <t>6.202</t>
  </si>
  <si>
    <t>-77.228</t>
  </si>
  <si>
    <t>44.286</t>
  </si>
  <si>
    <t>42650</t>
  </si>
  <si>
    <t>47350</t>
  </si>
  <si>
    <t>29499</t>
  </si>
  <si>
    <t>-65.306</t>
  </si>
  <si>
    <t>28557</t>
  </si>
  <si>
    <t>106551</t>
  </si>
  <si>
    <t>36194</t>
  </si>
  <si>
    <t>40665</t>
  </si>
  <si>
    <t>21506</t>
  </si>
  <si>
    <t>133501</t>
  </si>
  <si>
    <t>8080</t>
  </si>
  <si>
    <t>29375</t>
  </si>
  <si>
    <t>16112</t>
  </si>
  <si>
    <t>21590</t>
  </si>
  <si>
    <t>7442</t>
  </si>
  <si>
    <t>-54.839</t>
  </si>
  <si>
    <t>58373</t>
  </si>
  <si>
    <t>49599</t>
  </si>
  <si>
    <t>76502</t>
  </si>
  <si>
    <t>21928</t>
  </si>
  <si>
    <t>873476</t>
  </si>
  <si>
    <t>397039</t>
  </si>
  <si>
    <t>64610</t>
  </si>
  <si>
    <t>214000</t>
  </si>
  <si>
    <t>60030</t>
  </si>
  <si>
    <t>284395</t>
  </si>
  <si>
    <t>843050</t>
  </si>
  <si>
    <t>92171</t>
  </si>
  <si>
    <t>341784</t>
  </si>
  <si>
    <t>52231</t>
  </si>
  <si>
    <t>17486</t>
  </si>
  <si>
    <t>32917</t>
  </si>
  <si>
    <t>50122</t>
  </si>
  <si>
    <t>89076</t>
  </si>
  <si>
    <t>48.718</t>
  </si>
  <si>
    <t>19782</t>
  </si>
  <si>
    <t>170003</t>
  </si>
  <si>
    <t>6817</t>
  </si>
  <si>
    <t>73453</t>
  </si>
  <si>
    <t>43364</t>
  </si>
  <si>
    <t>19933</t>
  </si>
  <si>
    <t>84017</t>
  </si>
  <si>
    <t>55234</t>
  </si>
  <si>
    <t>68501</t>
  </si>
  <si>
    <t>88209</t>
  </si>
  <si>
    <t>142440</t>
  </si>
  <si>
    <t>107007</t>
  </si>
  <si>
    <t>351541</t>
  </si>
  <si>
    <t>112876</t>
  </si>
  <si>
    <t>154909</t>
  </si>
  <si>
    <t>155004</t>
  </si>
  <si>
    <t>205496</t>
  </si>
  <si>
    <t>43641</t>
  </si>
  <si>
    <t>37085</t>
  </si>
  <si>
    <t>285.714</t>
  </si>
  <si>
    <t>68394</t>
  </si>
  <si>
    <t>-44.118</t>
  </si>
  <si>
    <t>301353</t>
  </si>
  <si>
    <t>294369</t>
  </si>
  <si>
    <t>55392</t>
  </si>
  <si>
    <t>396727</t>
  </si>
  <si>
    <t>66800</t>
  </si>
  <si>
    <t>106.897</t>
  </si>
  <si>
    <t>14084</t>
  </si>
  <si>
    <t>39554</t>
  </si>
  <si>
    <t>155683</t>
  </si>
  <si>
    <t>75790</t>
  </si>
  <si>
    <t>12215</t>
  </si>
  <si>
    <t>135900</t>
  </si>
  <si>
    <t>64062</t>
  </si>
  <si>
    <t>106515</t>
  </si>
  <si>
    <t>213655</t>
  </si>
  <si>
    <t>78407</t>
  </si>
  <si>
    <t>288297</t>
  </si>
  <si>
    <t>333667</t>
  </si>
  <si>
    <t>634904</t>
  </si>
  <si>
    <t>15444</t>
  </si>
  <si>
    <t>34411</t>
  </si>
  <si>
    <t>92.308</t>
  </si>
  <si>
    <t>16395</t>
  </si>
  <si>
    <t>69412</t>
  </si>
  <si>
    <t>5176</t>
  </si>
  <si>
    <t>15751</t>
  </si>
  <si>
    <t>75014</t>
  </si>
  <si>
    <t>23643</t>
  </si>
  <si>
    <t>131898</t>
  </si>
  <si>
    <t>279394</t>
  </si>
  <si>
    <t>147404</t>
  </si>
  <si>
    <t>85290</t>
  </si>
  <si>
    <t>140744</t>
  </si>
  <si>
    <t>260512</t>
  </si>
  <si>
    <t>29102</t>
  </si>
  <si>
    <t>25571</t>
  </si>
  <si>
    <t>5405</t>
  </si>
  <si>
    <t>116514</t>
  </si>
  <si>
    <t>233724</t>
  </si>
  <si>
    <t>30028</t>
  </si>
  <si>
    <t>20508</t>
  </si>
  <si>
    <t>54615</t>
  </si>
  <si>
    <t>49600</t>
  </si>
  <si>
    <t>61900</t>
  </si>
  <si>
    <t>59372</t>
  </si>
  <si>
    <t>92004</t>
  </si>
  <si>
    <t>5.348</t>
  </si>
  <si>
    <t>6.631</t>
  </si>
  <si>
    <t>3.711</t>
  </si>
  <si>
    <t>-2.538</t>
  </si>
  <si>
    <t>3.721</t>
  </si>
  <si>
    <t>4.479</t>
  </si>
  <si>
    <t>17.978</t>
  </si>
  <si>
    <t>9.034</t>
  </si>
  <si>
    <t>6.857</t>
  </si>
  <si>
    <t>22.798</t>
  </si>
  <si>
    <t>-3.968</t>
  </si>
  <si>
    <t>11.983</t>
  </si>
  <si>
    <t>8.602</t>
  </si>
  <si>
    <t>28.931</t>
  </si>
  <si>
    <t>-6.533</t>
  </si>
  <si>
    <t>9.914</t>
  </si>
  <si>
    <t>-84.971</t>
  </si>
  <si>
    <t>384712</t>
  </si>
  <si>
    <t>16.304</t>
  </si>
  <si>
    <t>337634</t>
  </si>
  <si>
    <t>10.897</t>
  </si>
  <si>
    <t>23203</t>
  </si>
  <si>
    <t>23.423</t>
  </si>
  <si>
    <t>96940</t>
  </si>
  <si>
    <t>62594</t>
  </si>
  <si>
    <t>113644</t>
  </si>
  <si>
    <t>120095</t>
  </si>
  <si>
    <t>132000</t>
  </si>
  <si>
    <t>13.869</t>
  </si>
  <si>
    <t>13.265</t>
  </si>
  <si>
    <t>-2.456</t>
  </si>
  <si>
    <t>5.755</t>
  </si>
  <si>
    <t>-49.462</t>
  </si>
  <si>
    <t>9.868</t>
  </si>
  <si>
    <t>-51.121</t>
  </si>
  <si>
    <t>7.212</t>
  </si>
  <si>
    <t>6.369</t>
  </si>
  <si>
    <t>30014</t>
  </si>
  <si>
    <t>-14.679</t>
  </si>
  <si>
    <t>13.772</t>
  </si>
  <si>
    <t>-9.581</t>
  </si>
  <si>
    <t>10128</t>
  </si>
  <si>
    <t>-59.091</t>
  </si>
  <si>
    <t>-62.069</t>
  </si>
  <si>
    <t>365742</t>
  </si>
  <si>
    <t>-19.626</t>
  </si>
  <si>
    <t>3.906</t>
  </si>
  <si>
    <t>112185</t>
  </si>
  <si>
    <t>36922</t>
  </si>
  <si>
    <t>-35.185</t>
  </si>
  <si>
    <t>46268</t>
  </si>
  <si>
    <t>55657</t>
  </si>
  <si>
    <t>118837</t>
  </si>
  <si>
    <t>497001</t>
  </si>
  <si>
    <t>364839</t>
  </si>
  <si>
    <t>1060003</t>
  </si>
  <si>
    <t>1052712</t>
  </si>
  <si>
    <t>200705</t>
  </si>
  <si>
    <t>1002102</t>
  </si>
  <si>
    <t>194313</t>
  </si>
  <si>
    <t>4852</t>
  </si>
  <si>
    <t>2095602</t>
  </si>
  <si>
    <t>1739507</t>
  </si>
  <si>
    <t>-12.963</t>
  </si>
  <si>
    <t>6044</t>
  </si>
  <si>
    <t>195003</t>
  </si>
  <si>
    <t>56751</t>
  </si>
  <si>
    <t>112165</t>
  </si>
  <si>
    <t>1383002</t>
  </si>
  <si>
    <t>1493002</t>
  </si>
  <si>
    <t>2115002</t>
  </si>
  <si>
    <t>61501</t>
  </si>
  <si>
    <t>207997</t>
  </si>
  <si>
    <t>23433</t>
  </si>
  <si>
    <t>21246</t>
  </si>
  <si>
    <t>11911</t>
  </si>
  <si>
    <t>33221</t>
  </si>
  <si>
    <t>-53.093</t>
  </si>
  <si>
    <t>22760</t>
  </si>
  <si>
    <t>61761</t>
  </si>
  <si>
    <t>-46.774</t>
  </si>
  <si>
    <t>393713</t>
  </si>
  <si>
    <t>55911</t>
  </si>
  <si>
    <t>46330</t>
  </si>
  <si>
    <t>466206</t>
  </si>
  <si>
    <t>-55.385</t>
  </si>
  <si>
    <t>157340</t>
  </si>
  <si>
    <t>590662</t>
  </si>
  <si>
    <t>22352</t>
  </si>
  <si>
    <t>230477</t>
  </si>
  <si>
    <t>1500001</t>
  </si>
  <si>
    <t>123146</t>
  </si>
  <si>
    <t>-58.491</t>
  </si>
  <si>
    <t>724052</t>
  </si>
  <si>
    <t>194736</t>
  </si>
  <si>
    <t>69760</t>
  </si>
  <si>
    <t>62847</t>
  </si>
  <si>
    <t>5876</t>
  </si>
  <si>
    <t>92696</t>
  </si>
  <si>
    <t>84533</t>
  </si>
  <si>
    <t>139180</t>
  </si>
  <si>
    <t>118453</t>
  </si>
  <si>
    <t>23160</t>
  </si>
  <si>
    <t>923015</t>
  </si>
  <si>
    <t>100004</t>
  </si>
  <si>
    <t>194706</t>
  </si>
  <si>
    <t>689997</t>
  </si>
  <si>
    <t>10802</t>
  </si>
  <si>
    <t>990573</t>
  </si>
  <si>
    <t>441019</t>
  </si>
  <si>
    <t>56.989</t>
  </si>
  <si>
    <t>26.563</t>
  </si>
  <si>
    <t>27084</t>
  </si>
  <si>
    <t>194909</t>
  </si>
  <si>
    <t>83947</t>
  </si>
  <si>
    <t>515361</t>
  </si>
  <si>
    <t>40877</t>
  </si>
  <si>
    <t>556002</t>
  </si>
  <si>
    <t>932051</t>
  </si>
  <si>
    <t>23862</t>
  </si>
  <si>
    <t>1659301</t>
  </si>
  <si>
    <t>1050198</t>
  </si>
  <si>
    <t>227008</t>
  </si>
  <si>
    <t>11726</t>
  </si>
  <si>
    <t>2166549</t>
  </si>
  <si>
    <t>30978</t>
  </si>
  <si>
    <t>6944</t>
  </si>
  <si>
    <t>42302</t>
  </si>
  <si>
    <t>673765</t>
  </si>
  <si>
    <t>863439</t>
  </si>
  <si>
    <t>280306</t>
  </si>
  <si>
    <t>121815</t>
  </si>
  <si>
    <t>98352</t>
  </si>
  <si>
    <t>320197</t>
  </si>
  <si>
    <t>370704</t>
  </si>
  <si>
    <t>365842</t>
  </si>
  <si>
    <t>131535</t>
  </si>
  <si>
    <t>106402</t>
  </si>
  <si>
    <t>102002</t>
  </si>
  <si>
    <t>92.857</t>
  </si>
  <si>
    <t>56965</t>
  </si>
  <si>
    <t>9793</t>
  </si>
  <si>
    <t>80.952</t>
  </si>
  <si>
    <t>1431586</t>
  </si>
  <si>
    <t>1042848</t>
  </si>
  <si>
    <t>105.263</t>
  </si>
  <si>
    <t>355285</t>
  </si>
  <si>
    <t>77628</t>
  </si>
  <si>
    <t>66702</t>
  </si>
  <si>
    <t>106062</t>
  </si>
  <si>
    <t>79003</t>
  </si>
  <si>
    <t>190389</t>
  </si>
  <si>
    <t>5361</t>
  </si>
  <si>
    <t>128169</t>
  </si>
  <si>
    <t>103508</t>
  </si>
  <si>
    <t>131661</t>
  </si>
  <si>
    <t>342003</t>
  </si>
  <si>
    <t>30594</t>
  </si>
  <si>
    <t>60502</t>
  </si>
  <si>
    <t>44.538</t>
  </si>
  <si>
    <t>11.404</t>
  </si>
  <si>
    <t>12352</t>
  </si>
  <si>
    <t>25.275</t>
  </si>
  <si>
    <t>46.457</t>
  </si>
  <si>
    <t>62.319</t>
  </si>
  <si>
    <t>104.348</t>
  </si>
  <si>
    <t>40404</t>
  </si>
  <si>
    <t>14443</t>
  </si>
  <si>
    <t>56617</t>
  </si>
  <si>
    <t>-4.142</t>
  </si>
  <si>
    <t>3.311</t>
  </si>
  <si>
    <t>1128387</t>
  </si>
  <si>
    <t>25960</t>
  </si>
  <si>
    <t>104170</t>
  </si>
  <si>
    <t>3.195</t>
  </si>
  <si>
    <t>383525</t>
  </si>
  <si>
    <t>177976</t>
  </si>
  <si>
    <t>480719</t>
  </si>
  <si>
    <t>527524</t>
  </si>
  <si>
    <t>439444</t>
  </si>
  <si>
    <t>2354126</t>
  </si>
  <si>
    <t>29073</t>
  </si>
  <si>
    <t>5978</t>
  </si>
  <si>
    <t>3.715</t>
  </si>
  <si>
    <t>1828877</t>
  </si>
  <si>
    <t>21060</t>
  </si>
  <si>
    <t>472560</t>
  </si>
  <si>
    <t>179788</t>
  </si>
  <si>
    <t>474374</t>
  </si>
  <si>
    <t>3.213</t>
  </si>
  <si>
    <t>621836</t>
  </si>
  <si>
    <t>642965</t>
  </si>
  <si>
    <t>9035</t>
  </si>
  <si>
    <t>48450</t>
  </si>
  <si>
    <t>8075</t>
  </si>
  <si>
    <t>803845</t>
  </si>
  <si>
    <t>3356</t>
  </si>
  <si>
    <t>3.031</t>
  </si>
  <si>
    <t>528699</t>
  </si>
  <si>
    <t>13888</t>
  </si>
  <si>
    <t>1061796</t>
  </si>
  <si>
    <t>20447</t>
  </si>
  <si>
    <t>1823188</t>
  </si>
  <si>
    <t>30211</t>
  </si>
  <si>
    <t>367711</t>
  </si>
  <si>
    <t>251537</t>
  </si>
  <si>
    <t>472109</t>
  </si>
  <si>
    <t>9699</t>
  </si>
  <si>
    <t>6747</t>
  </si>
  <si>
    <t>19.296</t>
  </si>
  <si>
    <t>2019375</t>
  </si>
  <si>
    <t>20697</t>
  </si>
  <si>
    <t>9782</t>
  </si>
  <si>
    <t>53674</t>
  </si>
  <si>
    <t>19.247</t>
  </si>
  <si>
    <t>269455</t>
  </si>
  <si>
    <t>21.367</t>
  </si>
  <si>
    <t>46786354</t>
  </si>
  <si>
    <t>2189694</t>
  </si>
  <si>
    <t>16298</t>
  </si>
  <si>
    <t>62524</t>
  </si>
  <si>
    <t>21.337</t>
  </si>
  <si>
    <t>874820</t>
  </si>
  <si>
    <t>21.896</t>
  </si>
  <si>
    <t>2229374</t>
  </si>
  <si>
    <t>25602</t>
  </si>
  <si>
    <t>159432</t>
  </si>
  <si>
    <t>9028</t>
  </si>
  <si>
    <t>421960</t>
  </si>
  <si>
    <t>19250</t>
  </si>
  <si>
    <t>21.869</t>
  </si>
  <si>
    <t>721680</t>
  </si>
  <si>
    <t>20.991</t>
  </si>
  <si>
    <t>3626971</t>
  </si>
  <si>
    <t>27948</t>
  </si>
  <si>
    <t>28971</t>
  </si>
  <si>
    <t>945900</t>
  </si>
  <si>
    <t>20.965</t>
  </si>
  <si>
    <t>68001</t>
  </si>
  <si>
    <t>21.169</t>
  </si>
  <si>
    <t>2099354</t>
  </si>
  <si>
    <t>24687</t>
  </si>
  <si>
    <t>477000</t>
  </si>
  <si>
    <t>1099360</t>
  </si>
  <si>
    <t>21.572</t>
  </si>
  <si>
    <t>3830126</t>
  </si>
  <si>
    <t>853200</t>
  </si>
  <si>
    <t>1238890</t>
  </si>
  <si>
    <t>20.591</t>
  </si>
  <si>
    <t>26813</t>
  </si>
  <si>
    <t>31078</t>
  </si>
  <si>
    <t>19924</t>
  </si>
  <si>
    <t>20.536</t>
  </si>
  <si>
    <t>862520</t>
  </si>
  <si>
    <t>20.809</t>
  </si>
  <si>
    <t>3407305</t>
  </si>
  <si>
    <t>45007</t>
  </si>
  <si>
    <t>1044084</t>
  </si>
  <si>
    <t>1011820</t>
  </si>
  <si>
    <t>19.596</t>
  </si>
  <si>
    <t>2509074</t>
  </si>
  <si>
    <t>15993</t>
  </si>
  <si>
    <t>176670</t>
  </si>
  <si>
    <t>156480</t>
  </si>
  <si>
    <t>20.201</t>
  </si>
  <si>
    <t>2152937</t>
  </si>
  <si>
    <t>21548</t>
  </si>
  <si>
    <t>16222</t>
  </si>
  <si>
    <t>20.121</t>
  </si>
  <si>
    <t>30205</t>
  </si>
  <si>
    <t>19.01</t>
  </si>
  <si>
    <t>19.023</t>
  </si>
  <si>
    <t>1605911</t>
  </si>
  <si>
    <t>27443</t>
  </si>
  <si>
    <t>1426520</t>
  </si>
  <si>
    <t>18.435</t>
  </si>
  <si>
    <t>475421</t>
  </si>
  <si>
    <t>13476</t>
  </si>
  <si>
    <t>8061</t>
  </si>
  <si>
    <t>18.445</t>
  </si>
  <si>
    <t>32639</t>
  </si>
  <si>
    <t>19.148</t>
  </si>
  <si>
    <t>1981246</t>
  </si>
  <si>
    <t>20194</t>
  </si>
  <si>
    <t>18567</t>
  </si>
  <si>
    <t>20136</t>
  </si>
  <si>
    <t>19.115</t>
  </si>
  <si>
    <t>458765</t>
  </si>
  <si>
    <t>19.735</t>
  </si>
  <si>
    <t>2175643</t>
  </si>
  <si>
    <t>69902</t>
  </si>
  <si>
    <t>236360</t>
  </si>
  <si>
    <t>2085166</t>
  </si>
  <si>
    <t>21307</t>
  </si>
  <si>
    <t>27156</t>
  </si>
  <si>
    <t>19.857</t>
  </si>
  <si>
    <t>496430</t>
  </si>
  <si>
    <t>19.995</t>
  </si>
  <si>
    <t>2452160</t>
  </si>
  <si>
    <t>30538</t>
  </si>
  <si>
    <t>140140</t>
  </si>
  <si>
    <t>19.956</t>
  </si>
  <si>
    <t>828170</t>
  </si>
  <si>
    <t>20.403</t>
  </si>
  <si>
    <t>2117776</t>
  </si>
  <si>
    <t>17876</t>
  </si>
  <si>
    <t>11635</t>
  </si>
  <si>
    <t>57968</t>
  </si>
  <si>
    <t>20.373</t>
  </si>
  <si>
    <t>804720</t>
  </si>
  <si>
    <t>18.654</t>
  </si>
  <si>
    <t>1187223</t>
  </si>
  <si>
    <t>14120</t>
  </si>
  <si>
    <t>8905</t>
  </si>
  <si>
    <t>18730</t>
  </si>
  <si>
    <t>18.646</t>
  </si>
  <si>
    <t>87474</t>
  </si>
  <si>
    <t>18.849</t>
  </si>
  <si>
    <t>1336915</t>
  </si>
  <si>
    <t>15130</t>
  </si>
  <si>
    <t>28106</t>
  </si>
  <si>
    <t>12359</t>
  </si>
  <si>
    <t>18.858</t>
  </si>
  <si>
    <t>21.719</t>
  </si>
  <si>
    <t>3476975</t>
  </si>
  <si>
    <t>25735</t>
  </si>
  <si>
    <t>7903</t>
  </si>
  <si>
    <t>7316</t>
  </si>
  <si>
    <t>54542</t>
  </si>
  <si>
    <t>21.709</t>
  </si>
  <si>
    <t>846650</t>
  </si>
  <si>
    <t>2401265</t>
  </si>
  <si>
    <t>18740</t>
  </si>
  <si>
    <t>11149</t>
  </si>
  <si>
    <t>95301</t>
  </si>
  <si>
    <t>19.421</t>
  </si>
  <si>
    <t>174785</t>
  </si>
  <si>
    <t>178210</t>
  </si>
  <si>
    <t>3638</t>
  </si>
  <si>
    <t>19.764</t>
  </si>
  <si>
    <t>32302</t>
  </si>
  <si>
    <t>1078988</t>
  </si>
  <si>
    <t>117547</t>
  </si>
  <si>
    <t>19844</t>
  </si>
  <si>
    <t>20.709</t>
  </si>
  <si>
    <t>85020</t>
  </si>
  <si>
    <t>-1.779</t>
  </si>
  <si>
    <t>424263</t>
  </si>
  <si>
    <t>6871</t>
  </si>
  <si>
    <t>8039</t>
  </si>
  <si>
    <t>19.435</t>
  </si>
  <si>
    <t>19611</t>
  </si>
  <si>
    <t>-3.032</t>
  </si>
  <si>
    <t>18.912</t>
  </si>
  <si>
    <t>135236</t>
  </si>
  <si>
    <t>19.011</t>
  </si>
  <si>
    <t>14613</t>
  </si>
  <si>
    <t>20.186</t>
  </si>
  <si>
    <t>297735</t>
  </si>
  <si>
    <t>20.126</t>
  </si>
  <si>
    <t>19.202</t>
  </si>
  <si>
    <t>291154</t>
  </si>
  <si>
    <t>19.308</t>
  </si>
  <si>
    <t>10198</t>
  </si>
  <si>
    <t>19.008</t>
  </si>
  <si>
    <t>294083</t>
  </si>
  <si>
    <t>3270</t>
  </si>
  <si>
    <t>19.268</t>
  </si>
  <si>
    <t>19.739</t>
  </si>
  <si>
    <t>13729792</t>
  </si>
  <si>
    <t>19.837</t>
  </si>
  <si>
    <t>93592</t>
  </si>
  <si>
    <t>212708</t>
  </si>
  <si>
    <t>19.559</t>
  </si>
  <si>
    <t>238640</t>
  </si>
  <si>
    <t>-4.924</t>
  </si>
  <si>
    <t>17.155</t>
  </si>
  <si>
    <t>125991</t>
  </si>
  <si>
    <t>1317</t>
  </si>
  <si>
    <t>-2.303</t>
  </si>
  <si>
    <t>19.271</t>
  </si>
  <si>
    <t>104828</t>
  </si>
  <si>
    <t>49634</t>
  </si>
  <si>
    <t>249202</t>
  </si>
  <si>
    <t>9673</t>
  </si>
  <si>
    <t>-4.039</t>
  </si>
  <si>
    <t>124731</t>
  </si>
  <si>
    <t>18.784</t>
  </si>
  <si>
    <t>-3.274</t>
  </si>
  <si>
    <t>16.448</t>
  </si>
  <si>
    <t>118751</t>
  </si>
  <si>
    <t>98865</t>
  </si>
  <si>
    <t>-1.902</t>
  </si>
  <si>
    <t>177335</t>
  </si>
  <si>
    <t>19.696</t>
  </si>
  <si>
    <t>3418</t>
  </si>
  <si>
    <t>16.829</t>
  </si>
  <si>
    <t>318442</t>
  </si>
  <si>
    <t>16.862</t>
  </si>
  <si>
    <t>19.847</t>
  </si>
  <si>
    <t>460648</t>
  </si>
  <si>
    <t>20.034</t>
  </si>
  <si>
    <t>24369</t>
  </si>
  <si>
    <t>6.391</t>
  </si>
  <si>
    <t>19.241</t>
  </si>
  <si>
    <t>1174214</t>
  </si>
  <si>
    <t>16692</t>
  </si>
  <si>
    <t>94949</t>
  </si>
  <si>
    <t>17.835</t>
  </si>
  <si>
    <t>70516</t>
  </si>
  <si>
    <t>18.06</t>
  </si>
  <si>
    <t>17.935</t>
  </si>
  <si>
    <t>9652</t>
  </si>
  <si>
    <t>19.554</t>
  </si>
  <si>
    <t>514972</t>
  </si>
  <si>
    <t>36004</t>
  </si>
  <si>
    <t>10.782</t>
  </si>
  <si>
    <t>31460231</t>
  </si>
  <si>
    <t>27426</t>
  </si>
  <si>
    <t>28052</t>
  </si>
  <si>
    <t>28292</t>
  </si>
  <si>
    <t>566610</t>
  </si>
  <si>
    <t>196423</t>
  </si>
  <si>
    <t>10.749</t>
  </si>
  <si>
    <t>3585383</t>
  </si>
  <si>
    <t>12.297</t>
  </si>
  <si>
    <t>8397486</t>
  </si>
  <si>
    <t>37588</t>
  </si>
  <si>
    <t>384483</t>
  </si>
  <si>
    <t>90831</t>
  </si>
  <si>
    <t>12.268</t>
  </si>
  <si>
    <t>1208868</t>
  </si>
  <si>
    <t>11.542</t>
  </si>
  <si>
    <t>24777701</t>
  </si>
  <si>
    <t>27187</t>
  </si>
  <si>
    <t>137192</t>
  </si>
  <si>
    <t>971475</t>
  </si>
  <si>
    <t>2990441</t>
  </si>
  <si>
    <t>5.171</t>
  </si>
  <si>
    <t>13.677</t>
  </si>
  <si>
    <t>10105282</t>
  </si>
  <si>
    <t>57451</t>
  </si>
  <si>
    <t>14836</t>
  </si>
  <si>
    <t>265565</t>
  </si>
  <si>
    <t>84374</t>
  </si>
  <si>
    <t>1276277</t>
  </si>
  <si>
    <t>13.383</t>
  </si>
  <si>
    <t>20843337</t>
  </si>
  <si>
    <t>30652</t>
  </si>
  <si>
    <t>18708</t>
  </si>
  <si>
    <t>394441</t>
  </si>
  <si>
    <t>35347</t>
  </si>
  <si>
    <t>3046151</t>
  </si>
  <si>
    <t>12.34</t>
  </si>
  <si>
    <t>12.45</t>
  </si>
  <si>
    <t>12.914</t>
  </si>
  <si>
    <t>16943445</t>
  </si>
  <si>
    <t>28252</t>
  </si>
  <si>
    <t>15938</t>
  </si>
  <si>
    <t>175043</t>
  </si>
  <si>
    <t>40582</t>
  </si>
  <si>
    <t>12.37</t>
  </si>
  <si>
    <t>13.131</t>
  </si>
  <si>
    <t>1696939</t>
  </si>
  <si>
    <t>5.917</t>
  </si>
  <si>
    <t>14.164</t>
  </si>
  <si>
    <t>13921407</t>
  </si>
  <si>
    <t>23613</t>
  </si>
  <si>
    <t>46156</t>
  </si>
  <si>
    <t>18785</t>
  </si>
  <si>
    <t>248249</t>
  </si>
  <si>
    <t>267757</t>
  </si>
  <si>
    <t>18466</t>
  </si>
  <si>
    <t>14.012</t>
  </si>
  <si>
    <t>1534940</t>
  </si>
  <si>
    <t>-1.012</t>
  </si>
  <si>
    <t>13.687</t>
  </si>
  <si>
    <t>9446493</t>
  </si>
  <si>
    <t>16932</t>
  </si>
  <si>
    <t>56059</t>
  </si>
  <si>
    <t>7948</t>
  </si>
  <si>
    <t>4018015</t>
  </si>
  <si>
    <t>293500</t>
  </si>
  <si>
    <t>24930</t>
  </si>
  <si>
    <t>13.733</t>
  </si>
  <si>
    <t>1241236</t>
  </si>
  <si>
    <t>12.631</t>
  </si>
  <si>
    <t>11437068</t>
  </si>
  <si>
    <t>19781</t>
  </si>
  <si>
    <t>76641</t>
  </si>
  <si>
    <t>155843</t>
  </si>
  <si>
    <t>46216</t>
  </si>
  <si>
    <t>12.571</t>
  </si>
  <si>
    <t>807144</t>
  </si>
  <si>
    <t>-9.517</t>
  </si>
  <si>
    <t>13.697</t>
  </si>
  <si>
    <t>15484184</t>
  </si>
  <si>
    <t>31302</t>
  </si>
  <si>
    <t>42297</t>
  </si>
  <si>
    <t>11161</t>
  </si>
  <si>
    <t>232606</t>
  </si>
  <si>
    <t>74310</t>
  </si>
  <si>
    <t>13.834</t>
  </si>
  <si>
    <t>1774544</t>
  </si>
  <si>
    <t>10.978</t>
  </si>
  <si>
    <t>41999191</t>
  </si>
  <si>
    <t>39828</t>
  </si>
  <si>
    <t>61738</t>
  </si>
  <si>
    <t>18328</t>
  </si>
  <si>
    <t>764613</t>
  </si>
  <si>
    <t>119331</t>
  </si>
  <si>
    <t>10.776</t>
  </si>
  <si>
    <t>4211648</t>
  </si>
  <si>
    <t>59543091</t>
  </si>
  <si>
    <t>52615</t>
  </si>
  <si>
    <t>88628</t>
  </si>
  <si>
    <t>28162</t>
  </si>
  <si>
    <t>1172686</t>
  </si>
  <si>
    <t>1021292</t>
  </si>
  <si>
    <t>11.397</t>
  </si>
  <si>
    <t>6614559</t>
  </si>
  <si>
    <t>4638</t>
  </si>
  <si>
    <t>-5.457</t>
  </si>
  <si>
    <t>12.148</t>
  </si>
  <si>
    <t>6975050</t>
  </si>
  <si>
    <t>18305</t>
  </si>
  <si>
    <t>162587</t>
  </si>
  <si>
    <t>6577</t>
  </si>
  <si>
    <t>12.252</t>
  </si>
  <si>
    <t>363765</t>
  </si>
  <si>
    <t>10.503</t>
  </si>
  <si>
    <t>19818410</t>
  </si>
  <si>
    <t>16585</t>
  </si>
  <si>
    <t>102649</t>
  </si>
  <si>
    <t>4752027</t>
  </si>
  <si>
    <t>452574</t>
  </si>
  <si>
    <t>528957</t>
  </si>
  <si>
    <t>10.514</t>
  </si>
  <si>
    <t>2961111</t>
  </si>
  <si>
    <t>12064918</t>
  </si>
  <si>
    <t>11542</t>
  </si>
  <si>
    <t>46013</t>
  </si>
  <si>
    <t>297731</t>
  </si>
  <si>
    <t>92869</t>
  </si>
  <si>
    <t>10.499</t>
  </si>
  <si>
    <t>1661575</t>
  </si>
  <si>
    <t>8.838</t>
  </si>
  <si>
    <t>12.817</t>
  </si>
  <si>
    <t>14361645</t>
  </si>
  <si>
    <t>15687</t>
  </si>
  <si>
    <t>25985</t>
  </si>
  <si>
    <t>141312</t>
  </si>
  <si>
    <t>170058</t>
  </si>
  <si>
    <t>8945</t>
  </si>
  <si>
    <t>12.598</t>
  </si>
  <si>
    <t>1547920</t>
  </si>
  <si>
    <t>16557265</t>
  </si>
  <si>
    <t>129742</t>
  </si>
  <si>
    <t>53711</t>
  </si>
  <si>
    <t>452597</t>
  </si>
  <si>
    <t>99941</t>
  </si>
  <si>
    <t>12.085</t>
  </si>
  <si>
    <t>2017709</t>
  </si>
  <si>
    <t>11.824</t>
  </si>
  <si>
    <t>10897277</t>
  </si>
  <si>
    <t>10435</t>
  </si>
  <si>
    <t>87783</t>
  </si>
  <si>
    <t>469623</t>
  </si>
  <si>
    <t>11.814</t>
  </si>
  <si>
    <t>1745649</t>
  </si>
  <si>
    <t>11.645</t>
  </si>
  <si>
    <t>25421313</t>
  </si>
  <si>
    <t>20314</t>
  </si>
  <si>
    <t>91702</t>
  </si>
  <si>
    <t>521535</t>
  </si>
  <si>
    <t>84704</t>
  </si>
  <si>
    <t>11.574</t>
  </si>
  <si>
    <t>2229961</t>
  </si>
  <si>
    <t>10.593</t>
  </si>
  <si>
    <t>17804873</t>
  </si>
  <si>
    <t>19344</t>
  </si>
  <si>
    <t>74159</t>
  </si>
  <si>
    <t>644547</t>
  </si>
  <si>
    <t>2486167</t>
  </si>
  <si>
    <t>10.299</t>
  </si>
  <si>
    <t>59786397</t>
  </si>
  <si>
    <t>47157</t>
  </si>
  <si>
    <t>118594</t>
  </si>
  <si>
    <t>819918</t>
  </si>
  <si>
    <t>3771872</t>
  </si>
  <si>
    <t>362680</t>
  </si>
  <si>
    <t>10.193</t>
  </si>
  <si>
    <t>6423136</t>
  </si>
  <si>
    <t>3895</t>
  </si>
  <si>
    <t>164504</t>
  </si>
  <si>
    <t>1.122</t>
  </si>
  <si>
    <t>143783</t>
  </si>
  <si>
    <t>109061</t>
  </si>
  <si>
    <t>17922</t>
  </si>
  <si>
    <t>15450</t>
  </si>
  <si>
    <t>104192</t>
  </si>
  <si>
    <t>32953</t>
  </si>
  <si>
    <t>159180</t>
  </si>
  <si>
    <t>91321</t>
  </si>
  <si>
    <t>77306</t>
  </si>
  <si>
    <t>16755</t>
  </si>
  <si>
    <t>106073</t>
  </si>
  <si>
    <t>122217</t>
  </si>
  <si>
    <t>150013</t>
  </si>
  <si>
    <t>71899</t>
  </si>
  <si>
    <t>62819</t>
  </si>
  <si>
    <t>29178</t>
  </si>
  <si>
    <t>81414</t>
  </si>
  <si>
    <t>97082</t>
  </si>
  <si>
    <t>86939</t>
  </si>
  <si>
    <t>58837</t>
  </si>
  <si>
    <t>5819012</t>
  </si>
  <si>
    <t>16488</t>
  </si>
  <si>
    <t>103079</t>
  </si>
  <si>
    <t>77383</t>
  </si>
  <si>
    <t>1209315</t>
  </si>
  <si>
    <t>563000</t>
  </si>
  <si>
    <t>4026609</t>
  </si>
  <si>
    <t>44265</t>
  </si>
  <si>
    <t>118671</t>
  </si>
  <si>
    <t>8323</t>
  </si>
  <si>
    <t>48926</t>
  </si>
  <si>
    <t>3666414</t>
  </si>
  <si>
    <t>1487</t>
  </si>
  <si>
    <t>86410</t>
  </si>
  <si>
    <t>40400</t>
  </si>
  <si>
    <t>668368</t>
  </si>
  <si>
    <t>3440200</t>
  </si>
  <si>
    <t>33317</t>
  </si>
  <si>
    <t>218538</t>
  </si>
  <si>
    <t>2002069</t>
  </si>
  <si>
    <t>23972</t>
  </si>
  <si>
    <t>-5.238</t>
  </si>
  <si>
    <t>2744563</t>
  </si>
  <si>
    <t>21126</t>
  </si>
  <si>
    <t>8285</t>
  </si>
  <si>
    <t>92189</t>
  </si>
  <si>
    <t>13930</t>
  </si>
  <si>
    <t>193364</t>
  </si>
  <si>
    <t>-3.046</t>
  </si>
  <si>
    <t>3330622</t>
  </si>
  <si>
    <t>19651</t>
  </si>
  <si>
    <t>4898</t>
  </si>
  <si>
    <t>1.959</t>
  </si>
  <si>
    <t>702733</t>
  </si>
  <si>
    <t>2238858</t>
  </si>
  <si>
    <t>68934</t>
  </si>
  <si>
    <t>21281</t>
  </si>
  <si>
    <t>170020</t>
  </si>
  <si>
    <t>2493190</t>
  </si>
  <si>
    <t>11664</t>
  </si>
  <si>
    <t>87074</t>
  </si>
  <si>
    <t>43296</t>
  </si>
  <si>
    <t>189754</t>
  </si>
  <si>
    <t>-6.283</t>
  </si>
  <si>
    <t>1.833</t>
  </si>
  <si>
    <t>4069198</t>
  </si>
  <si>
    <t>53075</t>
  </si>
  <si>
    <t>59388</t>
  </si>
  <si>
    <t>357094</t>
  </si>
  <si>
    <t>10240829</t>
  </si>
  <si>
    <t>103890</t>
  </si>
  <si>
    <t>7731</t>
  </si>
  <si>
    <t>86022</t>
  </si>
  <si>
    <t>84546</t>
  </si>
  <si>
    <t>224646</t>
  </si>
  <si>
    <t>2611749</t>
  </si>
  <si>
    <t>7426</t>
  </si>
  <si>
    <t>112118</t>
  </si>
  <si>
    <t>186038</t>
  </si>
  <si>
    <t>2.034</t>
  </si>
  <si>
    <t>1883904</t>
  </si>
  <si>
    <t>30242</t>
  </si>
  <si>
    <t>42270</t>
  </si>
  <si>
    <t>15977</t>
  </si>
  <si>
    <t>255993</t>
  </si>
  <si>
    <t>6075135</t>
  </si>
  <si>
    <t>75817</t>
  </si>
  <si>
    <t>572196</t>
  </si>
  <si>
    <t>40581</t>
  </si>
  <si>
    <t>2264744</t>
  </si>
  <si>
    <t>1058300</t>
  </si>
  <si>
    <t>3144506</t>
  </si>
  <si>
    <t>702000</t>
  </si>
  <si>
    <t>325000</t>
  </si>
  <si>
    <t>-4.525</t>
  </si>
  <si>
    <t>16788407</t>
  </si>
  <si>
    <t>280644</t>
  </si>
  <si>
    <t>216879</t>
  </si>
  <si>
    <t>26681</t>
  </si>
  <si>
    <t>843550</t>
  </si>
  <si>
    <t>3776789</t>
  </si>
  <si>
    <t>31309</t>
  </si>
  <si>
    <t>41073</t>
  </si>
  <si>
    <t>477291</t>
  </si>
  <si>
    <t>3996154</t>
  </si>
  <si>
    <t>43146</t>
  </si>
  <si>
    <t>220802</t>
  </si>
  <si>
    <t>21609</t>
  </si>
  <si>
    <t>3703988</t>
  </si>
  <si>
    <t>206535</t>
  </si>
  <si>
    <t>27458</t>
  </si>
  <si>
    <t>834250</t>
  </si>
  <si>
    <t>404000</t>
  </si>
  <si>
    <t>3810648</t>
  </si>
  <si>
    <t>23912</t>
  </si>
  <si>
    <t>593345</t>
  </si>
  <si>
    <t>384019</t>
  </si>
  <si>
    <t>6203191</t>
  </si>
  <si>
    <t>3658</t>
  </si>
  <si>
    <t>80527</t>
  </si>
  <si>
    <t>239722</t>
  </si>
  <si>
    <t>137188</t>
  </si>
  <si>
    <t>487749</t>
  </si>
  <si>
    <t>102409</t>
  </si>
  <si>
    <t>133877</t>
  </si>
  <si>
    <t>215889</t>
  </si>
  <si>
    <t>218251</t>
  </si>
  <si>
    <t>52683</t>
  </si>
  <si>
    <t>119035</t>
  </si>
  <si>
    <t>65146</t>
  </si>
  <si>
    <t>183156</t>
  </si>
  <si>
    <t>116334</t>
  </si>
  <si>
    <t>299764</t>
  </si>
  <si>
    <t>127357</t>
  </si>
  <si>
    <t>122251</t>
  </si>
  <si>
    <t>177104</t>
  </si>
  <si>
    <t>21255</t>
  </si>
  <si>
    <t>18155</t>
  </si>
  <si>
    <t>568202</t>
  </si>
  <si>
    <t>40272</t>
  </si>
  <si>
    <t>47049</t>
  </si>
  <si>
    <t>1068699</t>
  </si>
  <si>
    <t>14758</t>
  </si>
  <si>
    <t>564163</t>
  </si>
  <si>
    <t>3365</t>
  </si>
  <si>
    <t>17868</t>
  </si>
  <si>
    <t>99537</t>
  </si>
  <si>
    <t>158777</t>
  </si>
  <si>
    <t>117144</t>
  </si>
  <si>
    <t>315029</t>
  </si>
  <si>
    <t>16679</t>
  </si>
  <si>
    <t>11333</t>
  </si>
  <si>
    <t>-1.132</t>
  </si>
  <si>
    <t>13154</t>
  </si>
  <si>
    <t>2.623</t>
  </si>
  <si>
    <t>9687</t>
  </si>
  <si>
    <t>-5.179</t>
  </si>
  <si>
    <t>3763</t>
  </si>
  <si>
    <t>-4.724</t>
  </si>
  <si>
    <t>5.765</t>
  </si>
  <si>
    <t>1490989</t>
  </si>
  <si>
    <t>72886</t>
  </si>
  <si>
    <t>21375</t>
  </si>
  <si>
    <t>1091945</t>
  </si>
  <si>
    <t>24542</t>
  </si>
  <si>
    <t>1029694</t>
  </si>
  <si>
    <t>292215</t>
  </si>
  <si>
    <t>53130</t>
  </si>
  <si>
    <t>117590</t>
  </si>
  <si>
    <t>21380</t>
  </si>
  <si>
    <t>551840</t>
  </si>
  <si>
    <t>19837</t>
  </si>
  <si>
    <t>2.626</t>
  </si>
  <si>
    <t>4.977</t>
  </si>
  <si>
    <t>536198</t>
  </si>
  <si>
    <t>29760</t>
  </si>
  <si>
    <t>-4.635</t>
  </si>
  <si>
    <t>1141629</t>
  </si>
  <si>
    <t>25208</t>
  </si>
  <si>
    <t>5.114</t>
  </si>
  <si>
    <t>666777</t>
  </si>
  <si>
    <t>7695</t>
  </si>
  <si>
    <t>5.135</t>
  </si>
  <si>
    <t>552034</t>
  </si>
  <si>
    <t>4682</t>
  </si>
  <si>
    <t>-1.394</t>
  </si>
  <si>
    <t>1088979</t>
  </si>
  <si>
    <t>5975</t>
  </si>
  <si>
    <t>4.975</t>
  </si>
  <si>
    <t>5.131</t>
  </si>
  <si>
    <t>1101698</t>
  </si>
  <si>
    <t>24026</t>
  </si>
  <si>
    <t>5.065</t>
  </si>
  <si>
    <t>1125464</t>
  </si>
  <si>
    <t>10166</t>
  </si>
  <si>
    <t>50462</t>
  </si>
  <si>
    <t>5.542</t>
  </si>
  <si>
    <t>5.557</t>
  </si>
  <si>
    <t>1172635</t>
  </si>
  <si>
    <t>21810</t>
  </si>
  <si>
    <t>16431</t>
  </si>
  <si>
    <t>5.624</t>
  </si>
  <si>
    <t>852187</t>
  </si>
  <si>
    <t>7908</t>
  </si>
  <si>
    <t>-1.406</t>
  </si>
  <si>
    <t>817798</t>
  </si>
  <si>
    <t>26446</t>
  </si>
  <si>
    <t>5.571</t>
  </si>
  <si>
    <t>1455949</t>
  </si>
  <si>
    <t>51589</t>
  </si>
  <si>
    <t>5.463</t>
  </si>
  <si>
    <t>5.771</t>
  </si>
  <si>
    <t>966122</t>
  </si>
  <si>
    <t>21136</t>
  </si>
  <si>
    <t>1705979</t>
  </si>
  <si>
    <t>20484</t>
  </si>
  <si>
    <t>5.886</t>
  </si>
  <si>
    <t>-3.423</t>
  </si>
  <si>
    <t>1242517</t>
  </si>
  <si>
    <t>11914</t>
  </si>
  <si>
    <t>5.465</t>
  </si>
  <si>
    <t>5.412</t>
  </si>
  <si>
    <t>1424852</t>
  </si>
  <si>
    <t>6314</t>
  </si>
  <si>
    <t>5.613</t>
  </si>
  <si>
    <t>1010234</t>
  </si>
  <si>
    <t>2291</t>
  </si>
  <si>
    <t>16508</t>
  </si>
  <si>
    <t>1091284</t>
  </si>
  <si>
    <t>38621</t>
  </si>
  <si>
    <t>25129</t>
  </si>
  <si>
    <t>2693</t>
  </si>
  <si>
    <t>1038352</t>
  </si>
  <si>
    <t>13688</t>
  </si>
  <si>
    <t>93401</t>
  </si>
  <si>
    <t>1688213</t>
  </si>
  <si>
    <t>54102</t>
  </si>
  <si>
    <t>83700</t>
  </si>
  <si>
    <t>4436843</t>
  </si>
  <si>
    <t>32226</t>
  </si>
  <si>
    <t>84738</t>
  </si>
  <si>
    <t>172238</t>
  </si>
  <si>
    <t>1669996</t>
  </si>
  <si>
    <t>90133</t>
  </si>
  <si>
    <t>21074</t>
  </si>
  <si>
    <t>74800</t>
  </si>
  <si>
    <t>1393663</t>
  </si>
  <si>
    <t>1713956</t>
  </si>
  <si>
    <t>41355</t>
  </si>
  <si>
    <t>139500</t>
  </si>
  <si>
    <t>745223</t>
  </si>
  <si>
    <t>1074600</t>
  </si>
  <si>
    <t>65284</t>
  </si>
  <si>
    <t>12670</t>
  </si>
  <si>
    <t>152370</t>
  </si>
  <si>
    <t>2009148</t>
  </si>
  <si>
    <t>16560</t>
  </si>
  <si>
    <t>56386</t>
  </si>
  <si>
    <t>9668</t>
  </si>
  <si>
    <t>175104</t>
  </si>
  <si>
    <t>1087458</t>
  </si>
  <si>
    <t>79530</t>
  </si>
  <si>
    <t>2158989</t>
  </si>
  <si>
    <t>25716</t>
  </si>
  <si>
    <t>213867</t>
  </si>
  <si>
    <t>1419265</t>
  </si>
  <si>
    <t>43250</t>
  </si>
  <si>
    <t>9167</t>
  </si>
  <si>
    <t>1430136</t>
  </si>
  <si>
    <t>10341</t>
  </si>
  <si>
    <t>30742</t>
  </si>
  <si>
    <t>1120344</t>
  </si>
  <si>
    <t>46819</t>
  </si>
  <si>
    <t>74675</t>
  </si>
  <si>
    <t>1365551</t>
  </si>
  <si>
    <t>16835</t>
  </si>
  <si>
    <t>195774</t>
  </si>
  <si>
    <t>1318527</t>
  </si>
  <si>
    <t>139613</t>
  </si>
  <si>
    <t>828275</t>
  </si>
  <si>
    <t>2097</t>
  </si>
  <si>
    <t>15604</t>
  </si>
  <si>
    <t>109200</t>
  </si>
  <si>
    <t>2606725</t>
  </si>
  <si>
    <t>1492483</t>
  </si>
  <si>
    <t>30398</t>
  </si>
  <si>
    <t>887931</t>
  </si>
  <si>
    <t>64619</t>
  </si>
  <si>
    <t>1788618</t>
  </si>
  <si>
    <t>15275</t>
  </si>
  <si>
    <t>15655</t>
  </si>
  <si>
    <t>174491</t>
  </si>
  <si>
    <t>-37.234</t>
  </si>
  <si>
    <t>-71.154</t>
  </si>
  <si>
    <t>732118</t>
  </si>
  <si>
    <t>36400</t>
  </si>
  <si>
    <t>74.074</t>
  </si>
  <si>
    <t>240206</t>
  </si>
  <si>
    <t>6761</t>
  </si>
  <si>
    <t>44054</t>
  </si>
  <si>
    <t>300083</t>
  </si>
  <si>
    <t>156000</t>
  </si>
  <si>
    <t>340001</t>
  </si>
  <si>
    <t>8155</t>
  </si>
  <si>
    <t>55559</t>
  </si>
  <si>
    <t>140700</t>
  </si>
  <si>
    <t>7664</t>
  </si>
  <si>
    <t>123004</t>
  </si>
  <si>
    <t>650322</t>
  </si>
  <si>
    <t>963635</t>
  </si>
  <si>
    <t>248174</t>
  </si>
  <si>
    <t>239503</t>
  </si>
  <si>
    <t>538806</t>
  </si>
  <si>
    <t>101868</t>
  </si>
  <si>
    <t>885507</t>
  </si>
  <si>
    <t>17874</t>
  </si>
  <si>
    <t>510201</t>
  </si>
  <si>
    <t>946158</t>
  </si>
  <si>
    <t>1549501</t>
  </si>
  <si>
    <t>817538</t>
  </si>
  <si>
    <t>323372</t>
  </si>
  <si>
    <t>932600</t>
  </si>
  <si>
    <t>661753</t>
  </si>
  <si>
    <t>-57.576</t>
  </si>
  <si>
    <t>100036</t>
  </si>
  <si>
    <t>8093</t>
  </si>
  <si>
    <t>198010</t>
  </si>
  <si>
    <t>500075</t>
  </si>
  <si>
    <t>600007</t>
  </si>
  <si>
    <t>630014</t>
  </si>
  <si>
    <t>600002</t>
  </si>
  <si>
    <t>400403</t>
  </si>
  <si>
    <t>16008</t>
  </si>
  <si>
    <t>700003</t>
  </si>
  <si>
    <t>900014</t>
  </si>
  <si>
    <t>540006</t>
  </si>
  <si>
    <t>905003</t>
  </si>
  <si>
    <t>900011</t>
  </si>
  <si>
    <t>600004</t>
  </si>
  <si>
    <t>4087</t>
  </si>
  <si>
    <t>105525</t>
  </si>
  <si>
    <t>43240</t>
  </si>
  <si>
    <t>1144505</t>
  </si>
  <si>
    <t>315193</t>
  </si>
  <si>
    <t>920010</t>
  </si>
  <si>
    <t>17167</t>
  </si>
  <si>
    <t>69025</t>
  </si>
  <si>
    <t>223001</t>
  </si>
  <si>
    <t>94300</t>
  </si>
  <si>
    <t>149689</t>
  </si>
  <si>
    <t>97931</t>
  </si>
  <si>
    <t>148731</t>
  </si>
  <si>
    <t>125343</t>
  </si>
  <si>
    <t>73118</t>
  </si>
  <si>
    <t>6024</t>
  </si>
  <si>
    <t>22780</t>
  </si>
  <si>
    <t>523153</t>
  </si>
  <si>
    <t>411499</t>
  </si>
  <si>
    <t>307088</t>
  </si>
  <si>
    <t>40059</t>
  </si>
  <si>
    <t>316089</t>
  </si>
  <si>
    <t>314951</t>
  </si>
  <si>
    <t>864671</t>
  </si>
  <si>
    <t>596936</t>
  </si>
  <si>
    <t>158817</t>
  </si>
  <si>
    <t>510903</t>
  </si>
  <si>
    <t>942787</t>
  </si>
  <si>
    <t>90008</t>
  </si>
  <si>
    <t>340002</t>
  </si>
  <si>
    <t>1061212</t>
  </si>
  <si>
    <t>1455639</t>
  </si>
  <si>
    <t>510003</t>
  </si>
  <si>
    <t>313266</t>
  </si>
  <si>
    <t>531424</t>
  </si>
  <si>
    <t>2247</t>
  </si>
  <si>
    <t>37663</t>
  </si>
  <si>
    <t>104600</t>
  </si>
  <si>
    <t>203203</t>
  </si>
  <si>
    <t>9501</t>
  </si>
  <si>
    <t>19727</t>
  </si>
  <si>
    <t>7627</t>
  </si>
  <si>
    <t>88500</t>
  </si>
  <si>
    <t>496505</t>
  </si>
  <si>
    <t>73.529</t>
  </si>
  <si>
    <t>82321</t>
  </si>
  <si>
    <t>42924</t>
  </si>
  <si>
    <t>102400</t>
  </si>
  <si>
    <t>1354008</t>
  </si>
  <si>
    <t>328355</t>
  </si>
  <si>
    <t>219364</t>
  </si>
  <si>
    <t>455015</t>
  </si>
  <si>
    <t>600005</t>
  </si>
  <si>
    <t>490068</t>
  </si>
  <si>
    <t>559154</t>
  </si>
  <si>
    <t>289016</t>
  </si>
  <si>
    <t>220779</t>
  </si>
  <si>
    <t>500103</t>
  </si>
  <si>
    <t>400002</t>
  </si>
  <si>
    <t>238918</t>
  </si>
  <si>
    <t>619003</t>
  </si>
  <si>
    <t>440104</t>
  </si>
  <si>
    <t>198948</t>
  </si>
  <si>
    <t>270016</t>
  </si>
  <si>
    <t>271907</t>
  </si>
  <si>
    <t>28242</t>
  </si>
  <si>
    <t>6.849</t>
  </si>
  <si>
    <t>13.372</t>
  </si>
  <si>
    <t>-11.806</t>
  </si>
  <si>
    <t>-14.179</t>
  </si>
  <si>
    <t>-4.196</t>
  </si>
  <si>
    <t>15.132</t>
  </si>
  <si>
    <t>-24.294</t>
  </si>
  <si>
    <t>6690</t>
  </si>
  <si>
    <t>15.116</t>
  </si>
  <si>
    <t>-43.243</t>
  </si>
  <si>
    <t>-37.815</t>
  </si>
  <si>
    <t>23.158</t>
  </si>
  <si>
    <t>30523</t>
  </si>
  <si>
    <t>-70.149</t>
  </si>
  <si>
    <t>14575</t>
  </si>
  <si>
    <t>8098</t>
  </si>
  <si>
    <t>-35.849</t>
  </si>
  <si>
    <t>5658</t>
  </si>
  <si>
    <t>900002</t>
  </si>
  <si>
    <t>840002</t>
  </si>
  <si>
    <t>451002</t>
  </si>
  <si>
    <t>740002</t>
  </si>
  <si>
    <t>1048011</t>
  </si>
  <si>
    <t>1084300</t>
  </si>
  <si>
    <t>101002</t>
  </si>
  <si>
    <t>76553</t>
  </si>
  <si>
    <t>570002</t>
  </si>
  <si>
    <t>191886</t>
  </si>
  <si>
    <t>911300</t>
  </si>
  <si>
    <t>263504</t>
  </si>
  <si>
    <t>59653</t>
  </si>
  <si>
    <t>315002</t>
  </si>
  <si>
    <t>270002</t>
  </si>
  <si>
    <t>720001</t>
  </si>
  <si>
    <t>211106</t>
  </si>
  <si>
    <t>365826</t>
  </si>
  <si>
    <t>90001</t>
  </si>
  <si>
    <t>1030541</t>
  </si>
  <si>
    <t>373001</t>
  </si>
  <si>
    <t>190002</t>
  </si>
  <si>
    <t>1021442</t>
  </si>
  <si>
    <t>4346</t>
  </si>
  <si>
    <t>451500</t>
  </si>
  <si>
    <t>572727</t>
  </si>
  <si>
    <t>462906</t>
  </si>
  <si>
    <t>361452</t>
  </si>
  <si>
    <t>451502</t>
  </si>
  <si>
    <t>466002</t>
  </si>
  <si>
    <t>17847</t>
  </si>
  <si>
    <t>12469</t>
  </si>
  <si>
    <t>1123363</t>
  </si>
  <si>
    <t>203502</t>
  </si>
  <si>
    <t>811502</t>
  </si>
  <si>
    <t>453766</t>
  </si>
  <si>
    <t>-39.583</t>
  </si>
  <si>
    <t>145709</t>
  </si>
  <si>
    <t>308602</t>
  </si>
  <si>
    <t>1475803</t>
  </si>
  <si>
    <t>163012</t>
  </si>
  <si>
    <t>93031</t>
  </si>
  <si>
    <t>359754</t>
  </si>
  <si>
    <t>355330</t>
  </si>
  <si>
    <t>232043</t>
  </si>
  <si>
    <t>45584</t>
  </si>
  <si>
    <t>1000919</t>
  </si>
  <si>
    <t>502022</t>
  </si>
  <si>
    <t>61247</t>
  </si>
  <si>
    <t>797137</t>
  </si>
  <si>
    <t>174771</t>
  </si>
  <si>
    <t>11612</t>
  </si>
  <si>
    <t>125887</t>
  </si>
  <si>
    <t>8088</t>
  </si>
  <si>
    <t>13088</t>
  </si>
  <si>
    <t>822891</t>
  </si>
  <si>
    <t>271502</t>
  </si>
  <si>
    <t>13342</t>
  </si>
  <si>
    <t>634391</t>
  </si>
  <si>
    <t>12505</t>
  </si>
  <si>
    <t>633002</t>
  </si>
  <si>
    <t>1135173</t>
  </si>
  <si>
    <t>747123</t>
  </si>
  <si>
    <t>683823</t>
  </si>
  <si>
    <t>879601</t>
  </si>
  <si>
    <t>810502</t>
  </si>
  <si>
    <t>542001</t>
  </si>
  <si>
    <t>548401</t>
  </si>
  <si>
    <t>808076</t>
  </si>
  <si>
    <t>721102</t>
  </si>
  <si>
    <t>15505</t>
  </si>
  <si>
    <t>932772</t>
  </si>
  <si>
    <t>69506</t>
  </si>
  <si>
    <t>17906</t>
  </si>
  <si>
    <t>452102</t>
  </si>
  <si>
    <t>541674</t>
  </si>
  <si>
    <t>435866</t>
  </si>
  <si>
    <t>9094</t>
  </si>
  <si>
    <t>151567</t>
  </si>
  <si>
    <t>130757</t>
  </si>
  <si>
    <t>41102</t>
  </si>
  <si>
    <t>656629</t>
  </si>
  <si>
    <t>324423</t>
  </si>
  <si>
    <t>578016</t>
  </si>
  <si>
    <t>451262</t>
  </si>
  <si>
    <t>576277</t>
  </si>
  <si>
    <t>635001</t>
  </si>
  <si>
    <t>104330</t>
  </si>
  <si>
    <t>691622</t>
  </si>
  <si>
    <t>2562</t>
  </si>
  <si>
    <t>270012</t>
  </si>
  <si>
    <t>91003</t>
  </si>
  <si>
    <t>28442</t>
  </si>
  <si>
    <t>544220</t>
  </si>
  <si>
    <t>180201</t>
  </si>
  <si>
    <t>355001</t>
  </si>
  <si>
    <t>180103</t>
  </si>
  <si>
    <t>270003</t>
  </si>
  <si>
    <t>540012</t>
  </si>
  <si>
    <t>540101</t>
  </si>
  <si>
    <t>370112</t>
  </si>
  <si>
    <t>16417</t>
  </si>
  <si>
    <t>105002</t>
  </si>
  <si>
    <t>9246</t>
  </si>
  <si>
    <t>61611</t>
  </si>
  <si>
    <t>20152</t>
  </si>
  <si>
    <t>15192</t>
  </si>
  <si>
    <t>21231</t>
  </si>
  <si>
    <t>36464</t>
  </si>
  <si>
    <t>106005</t>
  </si>
  <si>
    <t>30050</t>
  </si>
  <si>
    <t>2155</t>
  </si>
  <si>
    <t>2205.544</t>
  </si>
  <si>
    <t>-1.181</t>
  </si>
  <si>
    <t>2116.633</t>
  </si>
  <si>
    <t>17560</t>
  </si>
  <si>
    <t>2181.667</t>
  </si>
  <si>
    <t>6545</t>
  </si>
  <si>
    <t>2146.233</t>
  </si>
  <si>
    <t>2050.125</t>
  </si>
  <si>
    <t>2196.345</t>
  </si>
  <si>
    <t>-7.056</t>
  </si>
  <si>
    <t>-6.923</t>
  </si>
  <si>
    <t>2011.867</t>
  </si>
  <si>
    <t>26547</t>
  </si>
  <si>
    <t>-4.422</t>
  </si>
  <si>
    <t>9.601</t>
  </si>
  <si>
    <t>56714</t>
  </si>
  <si>
    <t>28530</t>
  </si>
  <si>
    <t>21742</t>
  </si>
  <si>
    <t>36430</t>
  </si>
  <si>
    <t>65582</t>
  </si>
  <si>
    <t>-1.272</t>
  </si>
  <si>
    <t>17866</t>
  </si>
  <si>
    <t>9.886</t>
  </si>
  <si>
    <t>41659</t>
  </si>
  <si>
    <t>9.932</t>
  </si>
  <si>
    <t>10.041</t>
  </si>
  <si>
    <t>52141</t>
  </si>
  <si>
    <t>10.008</t>
  </si>
  <si>
    <t>2.732</t>
  </si>
  <si>
    <t>9.347</t>
  </si>
  <si>
    <t>96584</t>
  </si>
  <si>
    <t>9.294</t>
  </si>
  <si>
    <t>64880</t>
  </si>
  <si>
    <t>10.118</t>
  </si>
  <si>
    <t>202609</t>
  </si>
  <si>
    <t>9.991</t>
  </si>
  <si>
    <t>44637</t>
  </si>
  <si>
    <t>10.023</t>
  </si>
  <si>
    <t>61063</t>
  </si>
  <si>
    <t>9.618</t>
  </si>
  <si>
    <t>185834</t>
  </si>
  <si>
    <t>9.719</t>
  </si>
  <si>
    <t>29308</t>
  </si>
  <si>
    <t>9.173</t>
  </si>
  <si>
    <t>25347</t>
  </si>
  <si>
    <t>-4.314</t>
  </si>
  <si>
    <t>30190</t>
  </si>
  <si>
    <t>-1.556</t>
  </si>
  <si>
    <t>148331</t>
  </si>
  <si>
    <t>224500</t>
  </si>
  <si>
    <t>8.834</t>
  </si>
  <si>
    <t>208769</t>
  </si>
  <si>
    <t>8.876</t>
  </si>
  <si>
    <t>355050</t>
  </si>
  <si>
    <t>58656</t>
  </si>
  <si>
    <t>134850</t>
  </si>
  <si>
    <t>8.921</t>
  </si>
  <si>
    <t>4347</t>
  </si>
  <si>
    <t>32711</t>
  </si>
  <si>
    <t>35760</t>
  </si>
  <si>
    <t>8.844</t>
  </si>
  <si>
    <t>27392</t>
  </si>
  <si>
    <t>8.879</t>
  </si>
  <si>
    <t>116118</t>
  </si>
  <si>
    <t>8.937</t>
  </si>
  <si>
    <t>485295</t>
  </si>
  <si>
    <t>47035</t>
  </si>
  <si>
    <t>178400</t>
  </si>
  <si>
    <t>8.925</t>
  </si>
  <si>
    <t>93569</t>
  </si>
  <si>
    <t>223250</t>
  </si>
  <si>
    <t>5639</t>
  </si>
  <si>
    <t>107319</t>
  </si>
  <si>
    <t>8.837</t>
  </si>
  <si>
    <t>48439</t>
  </si>
  <si>
    <t>8.848</t>
  </si>
  <si>
    <t>125341</t>
  </si>
  <si>
    <t>8.887</t>
  </si>
  <si>
    <t>-1.007</t>
  </si>
  <si>
    <t>67115</t>
  </si>
  <si>
    <t>285690</t>
  </si>
  <si>
    <t>102044</t>
  </si>
  <si>
    <t>227250</t>
  </si>
  <si>
    <t>8.892</t>
  </si>
  <si>
    <t>30383</t>
  </si>
  <si>
    <t>66570</t>
  </si>
  <si>
    <t>9.003</t>
  </si>
  <si>
    <t>73726</t>
  </si>
  <si>
    <t>8.894</t>
  </si>
  <si>
    <t>96945</t>
  </si>
  <si>
    <t>566014</t>
  </si>
  <si>
    <t>19768</t>
  </si>
  <si>
    <t>70600</t>
  </si>
  <si>
    <t>1713324</t>
  </si>
  <si>
    <t>7142</t>
  </si>
  <si>
    <t>150930</t>
  </si>
  <si>
    <t>559000</t>
  </si>
  <si>
    <t>1388788</t>
  </si>
  <si>
    <t>323171</t>
  </si>
  <si>
    <t>51492</t>
  </si>
  <si>
    <t>183900</t>
  </si>
  <si>
    <t>16007</t>
  </si>
  <si>
    <t>95673</t>
  </si>
  <si>
    <t>4442028</t>
  </si>
  <si>
    <t>93195</t>
  </si>
  <si>
    <t>2925022</t>
  </si>
  <si>
    <t>7308</t>
  </si>
  <si>
    <t>195229</t>
  </si>
  <si>
    <t>8181177</t>
  </si>
  <si>
    <t>17919</t>
  </si>
  <si>
    <t>202362</t>
  </si>
  <si>
    <t>349396</t>
  </si>
  <si>
    <t>1239697</t>
  </si>
  <si>
    <t>8609857</t>
  </si>
  <si>
    <t>375851</t>
  </si>
  <si>
    <t>855878</t>
  </si>
  <si>
    <t>85424</t>
  </si>
  <si>
    <t>66252</t>
  </si>
  <si>
    <t>2191532</t>
  </si>
  <si>
    <t>247889</t>
  </si>
  <si>
    <t>57301</t>
  </si>
  <si>
    <t>1438776</t>
  </si>
  <si>
    <t>1173160</t>
  </si>
  <si>
    <t>650310</t>
  </si>
  <si>
    <t>1386137</t>
  </si>
  <si>
    <t>147993</t>
  </si>
  <si>
    <t>1085013</t>
  </si>
  <si>
    <t>148961</t>
  </si>
  <si>
    <t>1759888</t>
  </si>
  <si>
    <t>85093</t>
  </si>
  <si>
    <t>250680</t>
  </si>
  <si>
    <t>1828767</t>
  </si>
  <si>
    <t>1256654</t>
  </si>
  <si>
    <t>8606</t>
  </si>
  <si>
    <t>33100</t>
  </si>
  <si>
    <t>3172617</t>
  </si>
  <si>
    <t>270813</t>
  </si>
  <si>
    <t>247900</t>
  </si>
  <si>
    <t>2766892</t>
  </si>
  <si>
    <t>2510270</t>
  </si>
  <si>
    <t>858144</t>
  </si>
  <si>
    <t>64972</t>
  </si>
  <si>
    <t>39739109</t>
  </si>
  <si>
    <t>260729</t>
  </si>
  <si>
    <t>65662</t>
  </si>
  <si>
    <t>1122108</t>
  </si>
  <si>
    <t>1000178</t>
  </si>
  <si>
    <t>4604979</t>
  </si>
  <si>
    <t>74507890</t>
  </si>
  <si>
    <t>7125</t>
  </si>
  <si>
    <t>138135</t>
  </si>
  <si>
    <t>109159</t>
  </si>
  <si>
    <t>1425186</t>
  </si>
  <si>
    <t>4303300</t>
  </si>
  <si>
    <t>35018579</t>
  </si>
  <si>
    <t>335997</t>
  </si>
  <si>
    <t>131939</t>
  </si>
  <si>
    <t>1988152</t>
  </si>
  <si>
    <t>2968</t>
  </si>
  <si>
    <t>4396180</t>
  </si>
  <si>
    <t>84953235</t>
  </si>
  <si>
    <t>499859</t>
  </si>
  <si>
    <t>59878</t>
  </si>
  <si>
    <t>3765482</t>
  </si>
  <si>
    <t>1774828</t>
  </si>
  <si>
    <t>11662804</t>
  </si>
  <si>
    <t>2.084</t>
  </si>
  <si>
    <t>57862115</t>
  </si>
  <si>
    <t>109084</t>
  </si>
  <si>
    <t>84606</t>
  </si>
  <si>
    <t>1832312</t>
  </si>
  <si>
    <t>63824</t>
  </si>
  <si>
    <t>5770131</t>
  </si>
  <si>
    <t>60208357</t>
  </si>
  <si>
    <t>356202</t>
  </si>
  <si>
    <t>26307</t>
  </si>
  <si>
    <t>813117</t>
  </si>
  <si>
    <t>124812</t>
  </si>
  <si>
    <t>9057928</t>
  </si>
  <si>
    <t>84099661</t>
  </si>
  <si>
    <t>9301</t>
  </si>
  <si>
    <t>650069</t>
  </si>
  <si>
    <t>26336</t>
  </si>
  <si>
    <t>1909071</t>
  </si>
  <si>
    <t>1132761</t>
  </si>
  <si>
    <t>555275</t>
  </si>
  <si>
    <t>5976604</t>
  </si>
  <si>
    <t>56504458</t>
  </si>
  <si>
    <t>446142</t>
  </si>
  <si>
    <t>134240</t>
  </si>
  <si>
    <t>1988606</t>
  </si>
  <si>
    <t>459233</t>
  </si>
  <si>
    <t>8751324</t>
  </si>
  <si>
    <t>47924947</t>
  </si>
  <si>
    <t>503355</t>
  </si>
  <si>
    <t>568042</t>
  </si>
  <si>
    <t>1784532</t>
  </si>
  <si>
    <t>273920</t>
  </si>
  <si>
    <t>4521515</t>
  </si>
  <si>
    <t>2.156</t>
  </si>
  <si>
    <t>66053043</t>
  </si>
  <si>
    <t>256529</t>
  </si>
  <si>
    <t>34775</t>
  </si>
  <si>
    <t>3125903</t>
  </si>
  <si>
    <t>648541</t>
  </si>
  <si>
    <t>11075426</t>
  </si>
  <si>
    <t>104372811</t>
  </si>
  <si>
    <t>506503</t>
  </si>
  <si>
    <t>200146</t>
  </si>
  <si>
    <t>4475295</t>
  </si>
  <si>
    <t>2034225</t>
  </si>
  <si>
    <t>101238</t>
  </si>
  <si>
    <t>8418465</t>
  </si>
  <si>
    <t>3.241</t>
  </si>
  <si>
    <t>61758458</t>
  </si>
  <si>
    <t>211373</t>
  </si>
  <si>
    <t>199526</t>
  </si>
  <si>
    <t>7526345</t>
  </si>
  <si>
    <t>570524</t>
  </si>
  <si>
    <t>6123599</t>
  </si>
  <si>
    <t>61372889</t>
  </si>
  <si>
    <t>328251</t>
  </si>
  <si>
    <t>76786</t>
  </si>
  <si>
    <t>1818583</t>
  </si>
  <si>
    <t>46656</t>
  </si>
  <si>
    <t>7414586</t>
  </si>
  <si>
    <t>106207280</t>
  </si>
  <si>
    <t>148159</t>
  </si>
  <si>
    <t>20536</t>
  </si>
  <si>
    <t>3028839</t>
  </si>
  <si>
    <t>1484725</t>
  </si>
  <si>
    <t>1212241</t>
  </si>
  <si>
    <t>7175039</t>
  </si>
  <si>
    <t>2.159</t>
  </si>
  <si>
    <t>79998204</t>
  </si>
  <si>
    <t>792919</t>
  </si>
  <si>
    <t>88963</t>
  </si>
  <si>
    <t>1119432</t>
  </si>
  <si>
    <t>104103</t>
  </si>
  <si>
    <t>7628438</t>
  </si>
  <si>
    <t>44619583</t>
  </si>
  <si>
    <t>571166</t>
  </si>
  <si>
    <t>266900</t>
  </si>
  <si>
    <t>1217714</t>
  </si>
  <si>
    <t>228931</t>
  </si>
  <si>
    <t>6972096</t>
  </si>
  <si>
    <t>54989650</t>
  </si>
  <si>
    <t>293664</t>
  </si>
  <si>
    <t>1131870</t>
  </si>
  <si>
    <t>104649</t>
  </si>
  <si>
    <t>4446077</t>
  </si>
  <si>
    <t>41458182</t>
  </si>
  <si>
    <t>9877</t>
  </si>
  <si>
    <t>632191</t>
  </si>
  <si>
    <t>67867</t>
  </si>
  <si>
    <t>2302210</t>
  </si>
  <si>
    <t>327878</t>
  </si>
  <si>
    <t>5036031</t>
  </si>
  <si>
    <t>2548</t>
  </si>
  <si>
    <t>-3.182</t>
  </si>
  <si>
    <t>109644292</t>
  </si>
  <si>
    <t>521319</t>
  </si>
  <si>
    <t>161941</t>
  </si>
  <si>
    <t>1491834</t>
  </si>
  <si>
    <t>40470</t>
  </si>
  <si>
    <t>6713444</t>
  </si>
  <si>
    <t>-1.271</t>
  </si>
  <si>
    <t>58946834</t>
  </si>
  <si>
    <t>6281</t>
  </si>
  <si>
    <t>778076</t>
  </si>
  <si>
    <t>132581</t>
  </si>
  <si>
    <t>1401751</t>
  </si>
  <si>
    <t>304030</t>
  </si>
  <si>
    <t>7365147</t>
  </si>
  <si>
    <t>134784624</t>
  </si>
  <si>
    <t>16862</t>
  </si>
  <si>
    <t>914990</t>
  </si>
  <si>
    <t>152842</t>
  </si>
  <si>
    <t>3781107</t>
  </si>
  <si>
    <t>968744</t>
  </si>
  <si>
    <t>17455999</t>
  </si>
  <si>
    <t>3000840</t>
  </si>
  <si>
    <t>1471000</t>
  </si>
  <si>
    <t>-3.165</t>
  </si>
  <si>
    <t>1128993</t>
  </si>
  <si>
    <t>20560</t>
  </si>
  <si>
    <t>37093</t>
  </si>
  <si>
    <t>1731630</t>
  </si>
  <si>
    <t>65790</t>
  </si>
  <si>
    <t>70003</t>
  </si>
  <si>
    <t>834363</t>
  </si>
  <si>
    <t>6680</t>
  </si>
  <si>
    <t>1745930</t>
  </si>
  <si>
    <t>10471</t>
  </si>
  <si>
    <t>1182054</t>
  </si>
  <si>
    <t>27957</t>
  </si>
  <si>
    <t>18638</t>
  </si>
  <si>
    <t>1596095</t>
  </si>
  <si>
    <t>23581</t>
  </si>
  <si>
    <t>5406</t>
  </si>
  <si>
    <t>42118</t>
  </si>
  <si>
    <t>-6.509</t>
  </si>
  <si>
    <t>3669547</t>
  </si>
  <si>
    <t>36766</t>
  </si>
  <si>
    <t>52672</t>
  </si>
  <si>
    <t>229510</t>
  </si>
  <si>
    <t>1707144</t>
  </si>
  <si>
    <t>6526</t>
  </si>
  <si>
    <t>35250</t>
  </si>
  <si>
    <t>4386162</t>
  </si>
  <si>
    <t>10369</t>
  </si>
  <si>
    <t>147407</t>
  </si>
  <si>
    <t>243581</t>
  </si>
  <si>
    <t>62094</t>
  </si>
  <si>
    <t>147950</t>
  </si>
  <si>
    <t>772341</t>
  </si>
  <si>
    <t>16.463</t>
  </si>
  <si>
    <t>19368567</t>
  </si>
  <si>
    <t>155622</t>
  </si>
  <si>
    <t>63591</t>
  </si>
  <si>
    <t>1311622</t>
  </si>
  <si>
    <t>530768</t>
  </si>
  <si>
    <t>15214</t>
  </si>
  <si>
    <t>692768</t>
  </si>
  <si>
    <t>8144</t>
  </si>
  <si>
    <t>85944</t>
  </si>
  <si>
    <t>1.652</t>
  </si>
  <si>
    <t>1121193</t>
  </si>
  <si>
    <t>54517</t>
  </si>
  <si>
    <t>163455</t>
  </si>
  <si>
    <t>540249</t>
  </si>
  <si>
    <t>22862</t>
  </si>
  <si>
    <t>5612</t>
  </si>
  <si>
    <t>1780437</t>
  </si>
  <si>
    <t>207500</t>
  </si>
  <si>
    <t>221654</t>
  </si>
  <si>
    <t>737931</t>
  </si>
  <si>
    <t>33302</t>
  </si>
  <si>
    <t>511097</t>
  </si>
  <si>
    <t>87135</t>
  </si>
  <si>
    <t>49421</t>
  </si>
  <si>
    <t>-2.924</t>
  </si>
  <si>
    <t>676124</t>
  </si>
  <si>
    <t>-11.518</t>
  </si>
  <si>
    <t>10100514</t>
  </si>
  <si>
    <t>6374</t>
  </si>
  <si>
    <t>161417</t>
  </si>
  <si>
    <t>691552</t>
  </si>
  <si>
    <t>2862192</t>
  </si>
  <si>
    <t>93382</t>
  </si>
  <si>
    <t>34615</t>
  </si>
  <si>
    <t>-1.438</t>
  </si>
  <si>
    <t>6.189</t>
  </si>
  <si>
    <t>6.333</t>
  </si>
  <si>
    <t>6.178</t>
  </si>
  <si>
    <t>5.742</t>
  </si>
  <si>
    <t>6.636</t>
  </si>
  <si>
    <t>6.385</t>
  </si>
  <si>
    <t>6.251</t>
  </si>
  <si>
    <t>-2.218</t>
  </si>
  <si>
    <t>533026</t>
  </si>
  <si>
    <t>8693</t>
  </si>
  <si>
    <t>-2.471</t>
  </si>
  <si>
    <t>679559</t>
  </si>
  <si>
    <t>8208</t>
  </si>
  <si>
    <t>4.586</t>
  </si>
  <si>
    <t>450731</t>
  </si>
  <si>
    <t>911013</t>
  </si>
  <si>
    <t>4.792</t>
  </si>
  <si>
    <t>19927</t>
  </si>
  <si>
    <t>1684344</t>
  </si>
  <si>
    <t>21020</t>
  </si>
  <si>
    <t>4.465</t>
  </si>
  <si>
    <t>687626</t>
  </si>
  <si>
    <t>46865</t>
  </si>
  <si>
    <t>25050</t>
  </si>
  <si>
    <t>-3.416</t>
  </si>
  <si>
    <t>825753</t>
  </si>
  <si>
    <t>14813</t>
  </si>
  <si>
    <t>13905</t>
  </si>
  <si>
    <t>-2.161</t>
  </si>
  <si>
    <t>5.089</t>
  </si>
  <si>
    <t>476408</t>
  </si>
  <si>
    <t>670950</t>
  </si>
  <si>
    <t>2064</t>
  </si>
  <si>
    <t>91626</t>
  </si>
  <si>
    <t>5.549</t>
  </si>
  <si>
    <t>917885</t>
  </si>
  <si>
    <t>5.572</t>
  </si>
  <si>
    <t>25763</t>
  </si>
  <si>
    <t>-2.593</t>
  </si>
  <si>
    <t>5.366</t>
  </si>
  <si>
    <t>851162</t>
  </si>
  <si>
    <t>9664</t>
  </si>
  <si>
    <t>13677</t>
  </si>
  <si>
    <t>5.445</t>
  </si>
  <si>
    <t>5.162</t>
  </si>
  <si>
    <t>1930848</t>
  </si>
  <si>
    <t>6464</t>
  </si>
  <si>
    <t>26575</t>
  </si>
  <si>
    <t>5.163</t>
  </si>
  <si>
    <t>61010</t>
  </si>
  <si>
    <t>5.251</t>
  </si>
  <si>
    <t>468752</t>
  </si>
  <si>
    <t>41054</t>
  </si>
  <si>
    <t>7895</t>
  </si>
  <si>
    <t>73138</t>
  </si>
  <si>
    <t>14065</t>
  </si>
  <si>
    <t>5.261</t>
  </si>
  <si>
    <t>1066960</t>
  </si>
  <si>
    <t>3472</t>
  </si>
  <si>
    <t>5992</t>
  </si>
  <si>
    <t>30108</t>
  </si>
  <si>
    <t>-3.761</t>
  </si>
  <si>
    <t>5.709</t>
  </si>
  <si>
    <t>1225554</t>
  </si>
  <si>
    <t>27828</t>
  </si>
  <si>
    <t>5.743</t>
  </si>
  <si>
    <t>14864</t>
  </si>
  <si>
    <t>429022</t>
  </si>
  <si>
    <t>12927</t>
  </si>
  <si>
    <t>9755</t>
  </si>
  <si>
    <t>-5.216</t>
  </si>
  <si>
    <t>5.373</t>
  </si>
  <si>
    <t>953168</t>
  </si>
  <si>
    <t>34255</t>
  </si>
  <si>
    <t>5.399</t>
  </si>
  <si>
    <t>486628</t>
  </si>
  <si>
    <t>15388</t>
  </si>
  <si>
    <t>810252</t>
  </si>
  <si>
    <t>15512</t>
  </si>
  <si>
    <t>15158</t>
  </si>
  <si>
    <t>965848</t>
  </si>
  <si>
    <t>8204</t>
  </si>
  <si>
    <t>109880</t>
  </si>
  <si>
    <t>-7.867</t>
  </si>
  <si>
    <t>4.563</t>
  </si>
  <si>
    <t>908825</t>
  </si>
  <si>
    <t>4594</t>
  </si>
  <si>
    <t>6244416</t>
  </si>
  <si>
    <t>67031</t>
  </si>
  <si>
    <t>41341</t>
  </si>
  <si>
    <t>805003</t>
  </si>
  <si>
    <t>6164534</t>
  </si>
  <si>
    <t>390850</t>
  </si>
  <si>
    <t>1468157</t>
  </si>
  <si>
    <t>10039</t>
  </si>
  <si>
    <t>11597</t>
  </si>
  <si>
    <t>5055622</t>
  </si>
  <si>
    <t>23492</t>
  </si>
  <si>
    <t>483169</t>
  </si>
  <si>
    <t>4976982</t>
  </si>
  <si>
    <t>124686</t>
  </si>
  <si>
    <t>461800</t>
  </si>
  <si>
    <t>4488029</t>
  </si>
  <si>
    <t>154494</t>
  </si>
  <si>
    <t>2959755</t>
  </si>
  <si>
    <t>20040</t>
  </si>
  <si>
    <t>32169</t>
  </si>
  <si>
    <t>3033733</t>
  </si>
  <si>
    <t>49043</t>
  </si>
  <si>
    <t>8612594</t>
  </si>
  <si>
    <t>15328</t>
  </si>
  <si>
    <t>2479226</t>
  </si>
  <si>
    <t>33964</t>
  </si>
  <si>
    <t>1260460</t>
  </si>
  <si>
    <t>10899</t>
  </si>
  <si>
    <t>19201</t>
  </si>
  <si>
    <t>1786274</t>
  </si>
  <si>
    <t>198213</t>
  </si>
  <si>
    <t>2931315</t>
  </si>
  <si>
    <t>16518</t>
  </si>
  <si>
    <t>33058</t>
  </si>
  <si>
    <t>7428849</t>
  </si>
  <si>
    <t>21013</t>
  </si>
  <si>
    <t>104220</t>
  </si>
  <si>
    <t>386000</t>
  </si>
  <si>
    <t>2762368</t>
  </si>
  <si>
    <t>28801</t>
  </si>
  <si>
    <t>11134462</t>
  </si>
  <si>
    <t>64191</t>
  </si>
  <si>
    <t>420522</t>
  </si>
  <si>
    <t>4452857</t>
  </si>
  <si>
    <t>34460</t>
  </si>
  <si>
    <t>52056</t>
  </si>
  <si>
    <t>2369671</t>
  </si>
  <si>
    <t>307141</t>
  </si>
  <si>
    <t>978344</t>
  </si>
  <si>
    <t>3364687</t>
  </si>
  <si>
    <t>40461</t>
  </si>
  <si>
    <t>1317609</t>
  </si>
  <si>
    <t>11486</t>
  </si>
  <si>
    <t>19397</t>
  </si>
  <si>
    <t>5396483</t>
  </si>
  <si>
    <t>25227</t>
  </si>
  <si>
    <t>291720</t>
  </si>
  <si>
    <t>1122000</t>
  </si>
  <si>
    <t>13559471</t>
  </si>
  <si>
    <t>135003</t>
  </si>
  <si>
    <t>32530</t>
  </si>
  <si>
    <t>1103135</t>
  </si>
  <si>
    <t>590500</t>
  </si>
  <si>
    <t>24301746</t>
  </si>
  <si>
    <t>5882</t>
  </si>
  <si>
    <t>177885</t>
  </si>
  <si>
    <t>43928</t>
  </si>
  <si>
    <t>285148</t>
  </si>
  <si>
    <t>3321</t>
  </si>
  <si>
    <t>1115150</t>
  </si>
  <si>
    <t>19629978</t>
  </si>
  <si>
    <t>136415</t>
  </si>
  <si>
    <t>3065466</t>
  </si>
  <si>
    <t>916643</t>
  </si>
  <si>
    <t>1846245</t>
  </si>
  <si>
    <t>17251268</t>
  </si>
  <si>
    <t>61116</t>
  </si>
  <si>
    <t>496201</t>
  </si>
  <si>
    <t>1387178</t>
  </si>
  <si>
    <t>-6.536</t>
  </si>
  <si>
    <t>57950224</t>
  </si>
  <si>
    <t>5875</t>
  </si>
  <si>
    <t>1253880</t>
  </si>
  <si>
    <t>426867</t>
  </si>
  <si>
    <t>872300</t>
  </si>
  <si>
    <t>610000</t>
  </si>
  <si>
    <t>2903363</t>
  </si>
  <si>
    <t>29008824</t>
  </si>
  <si>
    <t>6837</t>
  </si>
  <si>
    <t>273479</t>
  </si>
  <si>
    <t>2691825</t>
  </si>
  <si>
    <t>1794550</t>
  </si>
  <si>
    <t>376659</t>
  </si>
  <si>
    <t>251106</t>
  </si>
  <si>
    <t>1231120</t>
  </si>
  <si>
    <t>23873889</t>
  </si>
  <si>
    <t>767366</t>
  </si>
  <si>
    <t>3413491</t>
  </si>
  <si>
    <t>720475</t>
  </si>
  <si>
    <t>799926</t>
  </si>
  <si>
    <t>13070090</t>
  </si>
  <si>
    <t>660856</t>
  </si>
  <si>
    <t>1868391</t>
  </si>
  <si>
    <t>1334565</t>
  </si>
  <si>
    <t>838992</t>
  </si>
  <si>
    <t>599280</t>
  </si>
  <si>
    <t>1148480</t>
  </si>
  <si>
    <t>22411218</t>
  </si>
  <si>
    <t>137711</t>
  </si>
  <si>
    <t>744466</t>
  </si>
  <si>
    <t>39315</t>
  </si>
  <si>
    <t>1582518</t>
  </si>
  <si>
    <t>10894612</t>
  </si>
  <si>
    <t>164380</t>
  </si>
  <si>
    <t>17021</t>
  </si>
  <si>
    <t>990475</t>
  </si>
  <si>
    <t>325004</t>
  </si>
  <si>
    <t>14898655</t>
  </si>
  <si>
    <t>338796</t>
  </si>
  <si>
    <t>235275</t>
  </si>
  <si>
    <t>9157</t>
  </si>
  <si>
    <t>635037</t>
  </si>
  <si>
    <t>126651</t>
  </si>
  <si>
    <t>715495</t>
  </si>
  <si>
    <t>11772766</t>
  </si>
  <si>
    <t>203283</t>
  </si>
  <si>
    <t>32996</t>
  </si>
  <si>
    <t>451683</t>
  </si>
  <si>
    <t>910662</t>
  </si>
  <si>
    <t>3.268</t>
  </si>
  <si>
    <t>48656100</t>
  </si>
  <si>
    <t>14677</t>
  </si>
  <si>
    <t>293759</t>
  </si>
  <si>
    <t>150426</t>
  </si>
  <si>
    <t>1393322</t>
  </si>
  <si>
    <t>2761003</t>
  </si>
  <si>
    <t>17858863</t>
  </si>
  <si>
    <t>6891</t>
  </si>
  <si>
    <t>918198</t>
  </si>
  <si>
    <t>15151</t>
  </si>
  <si>
    <t>1559150</t>
  </si>
  <si>
    <t>1301027</t>
  </si>
  <si>
    <t>22458659</t>
  </si>
  <si>
    <t>248026</t>
  </si>
  <si>
    <t>10577</t>
  </si>
  <si>
    <t>306518</t>
  </si>
  <si>
    <t>228173</t>
  </si>
  <si>
    <t>728513</t>
  </si>
  <si>
    <t>11946058</t>
  </si>
  <si>
    <t>474447</t>
  </si>
  <si>
    <t>12252</t>
  </si>
  <si>
    <t>503325</t>
  </si>
  <si>
    <t>139324</t>
  </si>
  <si>
    <t>114200</t>
  </si>
  <si>
    <t>805469</t>
  </si>
  <si>
    <t>21163268</t>
  </si>
  <si>
    <t>205056</t>
  </si>
  <si>
    <t>85799</t>
  </si>
  <si>
    <t>630154</t>
  </si>
  <si>
    <t>29397</t>
  </si>
  <si>
    <t>705008</t>
  </si>
  <si>
    <t>12166393</t>
  </si>
  <si>
    <t>63254</t>
  </si>
  <si>
    <t>724280</t>
  </si>
  <si>
    <t>295265</t>
  </si>
  <si>
    <t>700274</t>
  </si>
  <si>
    <t>8021926</t>
  </si>
  <si>
    <t>8177</t>
  </si>
  <si>
    <t>352873</t>
  </si>
  <si>
    <t>284575</t>
  </si>
  <si>
    <t>19078</t>
  </si>
  <si>
    <t>435550</t>
  </si>
  <si>
    <t>12783668</t>
  </si>
  <si>
    <t>166353</t>
  </si>
  <si>
    <t>155360</t>
  </si>
  <si>
    <t>40348</t>
  </si>
  <si>
    <t>769872</t>
  </si>
  <si>
    <t>17397517</t>
  </si>
  <si>
    <t>6921</t>
  </si>
  <si>
    <t>340456</t>
  </si>
  <si>
    <t>287059</t>
  </si>
  <si>
    <t>950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3" displayName="PP_GUNSONUFIYATHACIM_M_201903" ref="A1:BD40411" tableType="queryTable" totalsRowShown="0" headerRowDxfId="0">
  <autoFilter ref="A1:BD40411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C n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C n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8 I l a J i 8 S w u g E A A O 4 G A A A T A B w A R m 9 y b X V s Y X M v U 2 V j d G l v b j E u b S C i G A A o o B Q A A A A A A A A A A A A A A A A A A A A A A A A A A A B 9 1 M t q 2 0 A Y h u G 9 w f c w K B s b h P A c l D Q 1 W r h S 0 5 p g J 0 X y I l S l q P K f V l i a C T P j U B N y L b m R 7 p L c V 1 V E K I F + 1 U b S O w L N o 8 M 4 q n 1 j N M u H P Z + P R + O R + 1 F Z 2 r K j 4 P L y 6 4 f N O r 9 Y b 8 6 W V 4 v i 4 y J d r t i K i R k / n c m A J a w l P x 6 x f j u v D r r a 9 S V 1 t 1 F m 6 n 1 H 2 k / O m p a i 1 G j f n 7 h J k L 4 t N 4 6 s K 6 m z V J c Z u Z 0 3 N 2 W x e b c s F u d M C J Z d 5 F e L f F k 6 b + q d r T y 5 8 t q a b l v 5 q k + W y n / N K F p F w 4 y i 2 t 0 G 0 / B z R m 3 T N Z 5 s E s y D k K W m 3 X f a J f F x y N 7 r 2 m w b / T 3 h I l Y h + 7 Q 3 n n J / a C n 5 e x i t j a Y v 0 3 C Q H Q U Z P T 0 0 z w + + s T 1 H s + L x l / 1 j L 6 p v / b W F r b S 7 N r Y b 7 l I c b s h N h q c R 3 t 0 F Q + X 9 L H w / w j z 9 9 P c h e + k C d A m 6 A j 0 G / R j 0 E 9 D f g H 4 K O p + h A S T m i M y R m S M 0 R 2 q O 2 B y 5 O Y J z J B d I L u C 7 R n K B 5 A L J B Z I L J B d I L p B c I L l E c o n k E n 7 m S C 6 R X C K 5 R H K J 5 B L J J Z I r J F d I r p B c w T 8 c y R W S K y R X S K 6 Q X C F 5 j O Q x k s d I H i N 5 D B c 3 J I 9 f y + + n 4 1 G j / 7 d o z 3 8 D U E s B A i 0 A F A A C A A g A C n w i V k P P D z C k A A A A 9 g A A A B I A A A A A A A A A A A A A A A A A A A A A A E N v b m Z p Z y 9 Q Y W N r Y W d l L n h t b F B L A Q I t A B Q A A g A I A A p 8 I l Y P y u m r p A A A A O k A A A A T A A A A A A A A A A A A A A A A A P A A A A B b Q 2 9 u d G V u d F 9 U e X B l c 1 0 u e G 1 s U E s B A i 0 A F A A C A A g A C n w i V o m L x L C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y O j I w L j I y N D U z N z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M y 9 B d X R v U m V t b 3 Z l Z E N v b H V t b n M x L n t D b 2 x 1 b W 4 x L D B 9 J n F 1 b 3 Q 7 L C Z x d W 9 0 O 1 N l Y 3 R p b 2 4 x L 1 B Q X 0 d V T l N P T l V G S V l B V E h B Q 0 l N I E 0 g M j A x O T A z L 0 F 1 d G 9 S Z W 1 v d m V k Q 2 9 s d W 1 u c z E u e 0 N v b H V t b j I s M X 0 m c X V v d D s s J n F 1 b 3 Q 7 U 2 V j d G l v b j E v U F B f R 1 V O U 0 9 O V U Z J W U F U S E F D S U 0 g T S A y M D E 5 M D M v Q X V 0 b 1 J l b W 9 2 Z W R D b 2 x 1 b W 5 z M S 5 7 Q 2 9 s d W 1 u M y w y f S Z x d W 9 0 O y w m c X V v d D t T Z W N 0 a W 9 u M S 9 Q U F 9 H V U 5 T T 0 5 V R k l Z Q V R I Q U N J T S B N I D I w M T k w M y 9 B d X R v U m V t b 3 Z l Z E N v b H V t b n M x L n t D b 2 x 1 b W 4 0 L D N 9 J n F 1 b 3 Q 7 L C Z x d W 9 0 O 1 N l Y 3 R p b 2 4 x L 1 B Q X 0 d V T l N P T l V G S V l B V E h B Q 0 l N I E 0 g M j A x O T A z L 0 F 1 d G 9 S Z W 1 v d m V k Q 2 9 s d W 1 u c z E u e 0 N v b H V t b j U s N H 0 m c X V v d D s s J n F 1 b 3 Q 7 U 2 V j d G l v b j E v U F B f R 1 V O U 0 9 O V U Z J W U F U S E F D S U 0 g T S A y M D E 5 M D M v Q X V 0 b 1 J l b W 9 2 Z W R D b 2 x 1 b W 5 z M S 5 7 Q 2 9 s d W 1 u N i w 1 f S Z x d W 9 0 O y w m c X V v d D t T Z W N 0 a W 9 u M S 9 Q U F 9 H V U 5 T T 0 5 V R k l Z Q V R I Q U N J T S B N I D I w M T k w M y 9 B d X R v U m V t b 3 Z l Z E N v b H V t b n M x L n t D b 2 x 1 b W 4 3 L D Z 9 J n F 1 b 3 Q 7 L C Z x d W 9 0 O 1 N l Y 3 R p b 2 4 x L 1 B Q X 0 d V T l N P T l V G S V l B V E h B Q 0 l N I E 0 g M j A x O T A z L 0 F 1 d G 9 S Z W 1 v d m V k Q 2 9 s d W 1 u c z E u e 0 N v b H V t b j g s N 3 0 m c X V v d D s s J n F 1 b 3 Q 7 U 2 V j d G l v b j E v U F B f R 1 V O U 0 9 O V U Z J W U F U S E F D S U 0 g T S A y M D E 5 M D M v Q X V 0 b 1 J l b W 9 2 Z W R D b 2 x 1 b W 5 z M S 5 7 Q 2 9 s d W 1 u O S w 4 f S Z x d W 9 0 O y w m c X V v d D t T Z W N 0 a W 9 u M S 9 Q U F 9 H V U 5 T T 0 5 V R k l Z Q V R I Q U N J T S B N I D I w M T k w M y 9 B d X R v U m V t b 3 Z l Z E N v b H V t b n M x L n t D b 2 x 1 b W 4 x M C w 5 f S Z x d W 9 0 O y w m c X V v d D t T Z W N 0 a W 9 u M S 9 Q U F 9 H V U 5 T T 0 5 V R k l Z Q V R I Q U N J T S B N I D I w M T k w M y 9 B d X R v U m V t b 3 Z l Z E N v b H V t b n M x L n t D b 2 x 1 b W 4 x M S w x M H 0 m c X V v d D s s J n F 1 b 3 Q 7 U 2 V j d G l v b j E v U F B f R 1 V O U 0 9 O V U Z J W U F U S E F D S U 0 g T S A y M D E 5 M D M v Q X V 0 b 1 J l b W 9 2 Z W R D b 2 x 1 b W 5 z M S 5 7 Q 2 9 s d W 1 u M T I s M T F 9 J n F 1 b 3 Q 7 L C Z x d W 9 0 O 1 N l Y 3 R p b 2 4 x L 1 B Q X 0 d V T l N P T l V G S V l B V E h B Q 0 l N I E 0 g M j A x O T A z L 0 F 1 d G 9 S Z W 1 v d m V k Q 2 9 s d W 1 u c z E u e 0 N v b H V t b j E z L D E y f S Z x d W 9 0 O y w m c X V v d D t T Z W N 0 a W 9 u M S 9 Q U F 9 H V U 5 T T 0 5 V R k l Z Q V R I Q U N J T S B N I D I w M T k w M y 9 B d X R v U m V t b 3 Z l Z E N v b H V t b n M x L n t D b 2 x 1 b W 4 x N C w x M 3 0 m c X V v d D s s J n F 1 b 3 Q 7 U 2 V j d G l v b j E v U F B f R 1 V O U 0 9 O V U Z J W U F U S E F D S U 0 g T S A y M D E 5 M D M v Q X V 0 b 1 J l b W 9 2 Z W R D b 2 x 1 b W 5 z M S 5 7 Q 2 9 s d W 1 u M T U s M T R 9 J n F 1 b 3 Q 7 L C Z x d W 9 0 O 1 N l Y 3 R p b 2 4 x L 1 B Q X 0 d V T l N P T l V G S V l B V E h B Q 0 l N I E 0 g M j A x O T A z L 0 F 1 d G 9 S Z W 1 v d m V k Q 2 9 s d W 1 u c z E u e 0 N v b H V t b j E 2 L D E 1 f S Z x d W 9 0 O y w m c X V v d D t T Z W N 0 a W 9 u M S 9 Q U F 9 H V U 5 T T 0 5 V R k l Z Q V R I Q U N J T S B N I D I w M T k w M y 9 B d X R v U m V t b 3 Z l Z E N v b H V t b n M x L n t D b 2 x 1 b W 4 x N y w x N n 0 m c X V v d D s s J n F 1 b 3 Q 7 U 2 V j d G l v b j E v U F B f R 1 V O U 0 9 O V U Z J W U F U S E F D S U 0 g T S A y M D E 5 M D M v Q X V 0 b 1 J l b W 9 2 Z W R D b 2 x 1 b W 5 z M S 5 7 Q 2 9 s d W 1 u M T g s M T d 9 J n F 1 b 3 Q 7 L C Z x d W 9 0 O 1 N l Y 3 R p b 2 4 x L 1 B Q X 0 d V T l N P T l V G S V l B V E h B Q 0 l N I E 0 g M j A x O T A z L 0 F 1 d G 9 S Z W 1 v d m V k Q 2 9 s d W 1 u c z E u e 0 N v b H V t b j E 5 L D E 4 f S Z x d W 9 0 O y w m c X V v d D t T Z W N 0 a W 9 u M S 9 Q U F 9 H V U 5 T T 0 5 V R k l Z Q V R I Q U N J T S B N I D I w M T k w M y 9 B d X R v U m V t b 3 Z l Z E N v b H V t b n M x L n t D b 2 x 1 b W 4 y M C w x O X 0 m c X V v d D s s J n F 1 b 3 Q 7 U 2 V j d G l v b j E v U F B f R 1 V O U 0 9 O V U Z J W U F U S E F D S U 0 g T S A y M D E 5 M D M v Q X V 0 b 1 J l b W 9 2 Z W R D b 2 x 1 b W 5 z M S 5 7 Q 2 9 s d W 1 u M j E s M j B 9 J n F 1 b 3 Q 7 L C Z x d W 9 0 O 1 N l Y 3 R p b 2 4 x L 1 B Q X 0 d V T l N P T l V G S V l B V E h B Q 0 l N I E 0 g M j A x O T A z L 0 F 1 d G 9 S Z W 1 v d m V k Q 2 9 s d W 1 u c z E u e 0 N v b H V t b j I y L D I x f S Z x d W 9 0 O y w m c X V v d D t T Z W N 0 a W 9 u M S 9 Q U F 9 H V U 5 T T 0 5 V R k l Z Q V R I Q U N J T S B N I D I w M T k w M y 9 B d X R v U m V t b 3 Z l Z E N v b H V t b n M x L n t D b 2 x 1 b W 4 y M y w y M n 0 m c X V v d D s s J n F 1 b 3 Q 7 U 2 V j d G l v b j E v U F B f R 1 V O U 0 9 O V U Z J W U F U S E F D S U 0 g T S A y M D E 5 M D M v Q X V 0 b 1 J l b W 9 2 Z W R D b 2 x 1 b W 5 z M S 5 7 Q 2 9 s d W 1 u M j Q s M j N 9 J n F 1 b 3 Q 7 L C Z x d W 9 0 O 1 N l Y 3 R p b 2 4 x L 1 B Q X 0 d V T l N P T l V G S V l B V E h B Q 0 l N I E 0 g M j A x O T A z L 0 F 1 d G 9 S Z W 1 v d m V k Q 2 9 s d W 1 u c z E u e 0 N v b H V t b j I 1 L D I 0 f S Z x d W 9 0 O y w m c X V v d D t T Z W N 0 a W 9 u M S 9 Q U F 9 H V U 5 T T 0 5 V R k l Z Q V R I Q U N J T S B N I D I w M T k w M y 9 B d X R v U m V t b 3 Z l Z E N v b H V t b n M x L n t D b 2 x 1 b W 4 y N i w y N X 0 m c X V v d D s s J n F 1 b 3 Q 7 U 2 V j d G l v b j E v U F B f R 1 V O U 0 9 O V U Z J W U F U S E F D S U 0 g T S A y M D E 5 M D M v Q X V 0 b 1 J l b W 9 2 Z W R D b 2 x 1 b W 5 z M S 5 7 Q 2 9 s d W 1 u M j c s M j Z 9 J n F 1 b 3 Q 7 L C Z x d W 9 0 O 1 N l Y 3 R p b 2 4 x L 1 B Q X 0 d V T l N P T l V G S V l B V E h B Q 0 l N I E 0 g M j A x O T A z L 0 F 1 d G 9 S Z W 1 v d m V k Q 2 9 s d W 1 u c z E u e 0 N v b H V t b j I 4 L D I 3 f S Z x d W 9 0 O y w m c X V v d D t T Z W N 0 a W 9 u M S 9 Q U F 9 H V U 5 T T 0 5 V R k l Z Q V R I Q U N J T S B N I D I w M T k w M y 9 B d X R v U m V t b 3 Z l Z E N v b H V t b n M x L n t D b 2 x 1 b W 4 y O S w y O H 0 m c X V v d D s s J n F 1 b 3 Q 7 U 2 V j d G l v b j E v U F B f R 1 V O U 0 9 O V U Z J W U F U S E F D S U 0 g T S A y M D E 5 M D M v Q X V 0 b 1 J l b W 9 2 Z W R D b 2 x 1 b W 5 z M S 5 7 Q 2 9 s d W 1 u M z A s M j l 9 J n F 1 b 3 Q 7 L C Z x d W 9 0 O 1 N l Y 3 R p b 2 4 x L 1 B Q X 0 d V T l N P T l V G S V l B V E h B Q 0 l N I E 0 g M j A x O T A z L 0 F 1 d G 9 S Z W 1 v d m V k Q 2 9 s d W 1 u c z E u e 0 N v b H V t b j M x L D M w f S Z x d W 9 0 O y w m c X V v d D t T Z W N 0 a W 9 u M S 9 Q U F 9 H V U 5 T T 0 5 V R k l Z Q V R I Q U N J T S B N I D I w M T k w M y 9 B d X R v U m V t b 3 Z l Z E N v b H V t b n M x L n t D b 2 x 1 b W 4 z M i w z M X 0 m c X V v d D s s J n F 1 b 3 Q 7 U 2 V j d G l v b j E v U F B f R 1 V O U 0 9 O V U Z J W U F U S E F D S U 0 g T S A y M D E 5 M D M v Q X V 0 b 1 J l b W 9 2 Z W R D b 2 x 1 b W 5 z M S 5 7 Q 2 9 s d W 1 u M z M s M z J 9 J n F 1 b 3 Q 7 L C Z x d W 9 0 O 1 N l Y 3 R p b 2 4 x L 1 B Q X 0 d V T l N P T l V G S V l B V E h B Q 0 l N I E 0 g M j A x O T A z L 0 F 1 d G 9 S Z W 1 v d m V k Q 2 9 s d W 1 u c z E u e 0 N v b H V t b j M 0 L D M z f S Z x d W 9 0 O y w m c X V v d D t T Z W N 0 a W 9 u M S 9 Q U F 9 H V U 5 T T 0 5 V R k l Z Q V R I Q U N J T S B N I D I w M T k w M y 9 B d X R v U m V t b 3 Z l Z E N v b H V t b n M x L n t D b 2 x 1 b W 4 z N S w z N H 0 m c X V v d D s s J n F 1 b 3 Q 7 U 2 V j d G l v b j E v U F B f R 1 V O U 0 9 O V U Z J W U F U S E F D S U 0 g T S A y M D E 5 M D M v Q X V 0 b 1 J l b W 9 2 Z W R D b 2 x 1 b W 5 z M S 5 7 Q 2 9 s d W 1 u M z Y s M z V 9 J n F 1 b 3 Q 7 L C Z x d W 9 0 O 1 N l Y 3 R p b 2 4 x L 1 B Q X 0 d V T l N P T l V G S V l B V E h B Q 0 l N I E 0 g M j A x O T A z L 0 F 1 d G 9 S Z W 1 v d m V k Q 2 9 s d W 1 u c z E u e 0 N v b H V t b j M 3 L D M 2 f S Z x d W 9 0 O y w m c X V v d D t T Z W N 0 a W 9 u M S 9 Q U F 9 H V U 5 T T 0 5 V R k l Z Q V R I Q U N J T S B N I D I w M T k w M y 9 B d X R v U m V t b 3 Z l Z E N v b H V t b n M x L n t D b 2 x 1 b W 4 z O C w z N 3 0 m c X V v d D s s J n F 1 b 3 Q 7 U 2 V j d G l v b j E v U F B f R 1 V O U 0 9 O V U Z J W U F U S E F D S U 0 g T S A y M D E 5 M D M v Q X V 0 b 1 J l b W 9 2 Z W R D b 2 x 1 b W 5 z M S 5 7 Q 2 9 s d W 1 u M z k s M z h 9 J n F 1 b 3 Q 7 L C Z x d W 9 0 O 1 N l Y 3 R p b 2 4 x L 1 B Q X 0 d V T l N P T l V G S V l B V E h B Q 0 l N I E 0 g M j A x O T A z L 0 F 1 d G 9 S Z W 1 v d m V k Q 2 9 s d W 1 u c z E u e 0 N v b H V t b j Q w L D M 5 f S Z x d W 9 0 O y w m c X V v d D t T Z W N 0 a W 9 u M S 9 Q U F 9 H V U 5 T T 0 5 V R k l Z Q V R I Q U N J T S B N I D I w M T k w M y 9 B d X R v U m V t b 3 Z l Z E N v b H V t b n M x L n t D b 2 x 1 b W 4 0 M S w 0 M H 0 m c X V v d D s s J n F 1 b 3 Q 7 U 2 V j d G l v b j E v U F B f R 1 V O U 0 9 O V U Z J W U F U S E F D S U 0 g T S A y M D E 5 M D M v Q X V 0 b 1 J l b W 9 2 Z W R D b 2 x 1 b W 5 z M S 5 7 Q 2 9 s d W 1 u N D I s N D F 9 J n F 1 b 3 Q 7 L C Z x d W 9 0 O 1 N l Y 3 R p b 2 4 x L 1 B Q X 0 d V T l N P T l V G S V l B V E h B Q 0 l N I E 0 g M j A x O T A z L 0 F 1 d G 9 S Z W 1 v d m V k Q 2 9 s d W 1 u c z E u e 0 N v b H V t b j Q z L D Q y f S Z x d W 9 0 O y w m c X V v d D t T Z W N 0 a W 9 u M S 9 Q U F 9 H V U 5 T T 0 5 V R k l Z Q V R I Q U N J T S B N I D I w M T k w M y 9 B d X R v U m V t b 3 Z l Z E N v b H V t b n M x L n t D b 2 x 1 b W 4 0 N C w 0 M 3 0 m c X V v d D s s J n F 1 b 3 Q 7 U 2 V j d G l v b j E v U F B f R 1 V O U 0 9 O V U Z J W U F U S E F D S U 0 g T S A y M D E 5 M D M v Q X V 0 b 1 J l b W 9 2 Z W R D b 2 x 1 b W 5 z M S 5 7 Q 2 9 s d W 1 u N D U s N D R 9 J n F 1 b 3 Q 7 L C Z x d W 9 0 O 1 N l Y 3 R p b 2 4 x L 1 B Q X 0 d V T l N P T l V G S V l B V E h B Q 0 l N I E 0 g M j A x O T A z L 0 F 1 d G 9 S Z W 1 v d m V k Q 2 9 s d W 1 u c z E u e 0 N v b H V t b j Q 2 L D Q 1 f S Z x d W 9 0 O y w m c X V v d D t T Z W N 0 a W 9 u M S 9 Q U F 9 H V U 5 T T 0 5 V R k l Z Q V R I Q U N J T S B N I D I w M T k w M y 9 B d X R v U m V t b 3 Z l Z E N v b H V t b n M x L n t D b 2 x 1 b W 4 0 N y w 0 N n 0 m c X V v d D s s J n F 1 b 3 Q 7 U 2 V j d G l v b j E v U F B f R 1 V O U 0 9 O V U Z J W U F U S E F D S U 0 g T S A y M D E 5 M D M v Q X V 0 b 1 J l b W 9 2 Z W R D b 2 x 1 b W 5 z M S 5 7 Q 2 9 s d W 1 u N D g s N D d 9 J n F 1 b 3 Q 7 L C Z x d W 9 0 O 1 N l Y 3 R p b 2 4 x L 1 B Q X 0 d V T l N P T l V G S V l B V E h B Q 0 l N I E 0 g M j A x O T A z L 0 F 1 d G 9 S Z W 1 v d m V k Q 2 9 s d W 1 u c z E u e 0 N v b H V t b j Q 5 L D Q 4 f S Z x d W 9 0 O y w m c X V v d D t T Z W N 0 a W 9 u M S 9 Q U F 9 H V U 5 T T 0 5 V R k l Z Q V R I Q U N J T S B N I D I w M T k w M y 9 B d X R v U m V t b 3 Z l Z E N v b H V t b n M x L n t D b 2 x 1 b W 4 1 M C w 0 O X 0 m c X V v d D s s J n F 1 b 3 Q 7 U 2 V j d G l v b j E v U F B f R 1 V O U 0 9 O V U Z J W U F U S E F D S U 0 g T S A y M D E 5 M D M v Q X V 0 b 1 J l b W 9 2 Z W R D b 2 x 1 b W 5 z M S 5 7 Q 2 9 s d W 1 u N T E s N T B 9 J n F 1 b 3 Q 7 L C Z x d W 9 0 O 1 N l Y 3 R p b 2 4 x L 1 B Q X 0 d V T l N P T l V G S V l B V E h B Q 0 l N I E 0 g M j A x O T A z L 0 F 1 d G 9 S Z W 1 v d m V k Q 2 9 s d W 1 u c z E u e 0 N v b H V t b j U y L D U x f S Z x d W 9 0 O y w m c X V v d D t T Z W N 0 a W 9 u M S 9 Q U F 9 H V U 5 T T 0 5 V R k l Z Q V R I Q U N J T S B N I D I w M T k w M y 9 B d X R v U m V t b 3 Z l Z E N v b H V t b n M x L n t D b 2 x 1 b W 4 1 M y w 1 M n 0 m c X V v d D s s J n F 1 b 3 Q 7 U 2 V j d G l v b j E v U F B f R 1 V O U 0 9 O V U Z J W U F U S E F D S U 0 g T S A y M D E 5 M D M v Q X V 0 b 1 J l b W 9 2 Z W R D b 2 x 1 b W 5 z M S 5 7 Q 2 9 s d W 1 u N T Q s N T N 9 J n F 1 b 3 Q 7 L C Z x d W 9 0 O 1 N l Y 3 R p b 2 4 x L 1 B Q X 0 d V T l N P T l V G S V l B V E h B Q 0 l N I E 0 g M j A x O T A z L 0 F 1 d G 9 S Z W 1 v d m V k Q 2 9 s d W 1 u c z E u e 0 N v b H V t b j U 1 L D U 0 f S Z x d W 9 0 O y w m c X V v d D t T Z W N 0 a W 9 u M S 9 Q U F 9 H V U 5 T T 0 5 V R k l Z Q V R I Q U N J T S B N I D I w M T k w M y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z L 0 F 1 d G 9 S Z W 1 v d m V k Q 2 9 s d W 1 u c z E u e 0 N v b H V t b j E s M H 0 m c X V v d D s s J n F 1 b 3 Q 7 U 2 V j d G l v b j E v U F B f R 1 V O U 0 9 O V U Z J W U F U S E F D S U 0 g T S A y M D E 5 M D M v Q X V 0 b 1 J l b W 9 2 Z W R D b 2 x 1 b W 5 z M S 5 7 Q 2 9 s d W 1 u M i w x f S Z x d W 9 0 O y w m c X V v d D t T Z W N 0 a W 9 u M S 9 Q U F 9 H V U 5 T T 0 5 V R k l Z Q V R I Q U N J T S B N I D I w M T k w M y 9 B d X R v U m V t b 3 Z l Z E N v b H V t b n M x L n t D b 2 x 1 b W 4 z L D J 9 J n F 1 b 3 Q 7 L C Z x d W 9 0 O 1 N l Y 3 R p b 2 4 x L 1 B Q X 0 d V T l N P T l V G S V l B V E h B Q 0 l N I E 0 g M j A x O T A z L 0 F 1 d G 9 S Z W 1 v d m V k Q 2 9 s d W 1 u c z E u e 0 N v b H V t b j Q s M 3 0 m c X V v d D s s J n F 1 b 3 Q 7 U 2 V j d G l v b j E v U F B f R 1 V O U 0 9 O V U Z J W U F U S E F D S U 0 g T S A y M D E 5 M D M v Q X V 0 b 1 J l b W 9 2 Z W R D b 2 x 1 b W 5 z M S 5 7 Q 2 9 s d W 1 u N S w 0 f S Z x d W 9 0 O y w m c X V v d D t T Z W N 0 a W 9 u M S 9 Q U F 9 H V U 5 T T 0 5 V R k l Z Q V R I Q U N J T S B N I D I w M T k w M y 9 B d X R v U m V t b 3 Z l Z E N v b H V t b n M x L n t D b 2 x 1 b W 4 2 L D V 9 J n F 1 b 3 Q 7 L C Z x d W 9 0 O 1 N l Y 3 R p b 2 4 x L 1 B Q X 0 d V T l N P T l V G S V l B V E h B Q 0 l N I E 0 g M j A x O T A z L 0 F 1 d G 9 S Z W 1 v d m V k Q 2 9 s d W 1 u c z E u e 0 N v b H V t b j c s N n 0 m c X V v d D s s J n F 1 b 3 Q 7 U 2 V j d G l v b j E v U F B f R 1 V O U 0 9 O V U Z J W U F U S E F D S U 0 g T S A y M D E 5 M D M v Q X V 0 b 1 J l b W 9 2 Z W R D b 2 x 1 b W 5 z M S 5 7 Q 2 9 s d W 1 u O C w 3 f S Z x d W 9 0 O y w m c X V v d D t T Z W N 0 a W 9 u M S 9 Q U F 9 H V U 5 T T 0 5 V R k l Z Q V R I Q U N J T S B N I D I w M T k w M y 9 B d X R v U m V t b 3 Z l Z E N v b H V t b n M x L n t D b 2 x 1 b W 4 5 L D h 9 J n F 1 b 3 Q 7 L C Z x d W 9 0 O 1 N l Y 3 R p b 2 4 x L 1 B Q X 0 d V T l N P T l V G S V l B V E h B Q 0 l N I E 0 g M j A x O T A z L 0 F 1 d G 9 S Z W 1 v d m V k Q 2 9 s d W 1 u c z E u e 0 N v b H V t b j E w L D l 9 J n F 1 b 3 Q 7 L C Z x d W 9 0 O 1 N l Y 3 R p b 2 4 x L 1 B Q X 0 d V T l N P T l V G S V l B V E h B Q 0 l N I E 0 g M j A x O T A z L 0 F 1 d G 9 S Z W 1 v d m V k Q 2 9 s d W 1 u c z E u e 0 N v b H V t b j E x L D E w f S Z x d W 9 0 O y w m c X V v d D t T Z W N 0 a W 9 u M S 9 Q U F 9 H V U 5 T T 0 5 V R k l Z Q V R I Q U N J T S B N I D I w M T k w M y 9 B d X R v U m V t b 3 Z l Z E N v b H V t b n M x L n t D b 2 x 1 b W 4 x M i w x M X 0 m c X V v d D s s J n F 1 b 3 Q 7 U 2 V j d G l v b j E v U F B f R 1 V O U 0 9 O V U Z J W U F U S E F D S U 0 g T S A y M D E 5 M D M v Q X V 0 b 1 J l b W 9 2 Z W R D b 2 x 1 b W 5 z M S 5 7 Q 2 9 s d W 1 u M T M s M T J 9 J n F 1 b 3 Q 7 L C Z x d W 9 0 O 1 N l Y 3 R p b 2 4 x L 1 B Q X 0 d V T l N P T l V G S V l B V E h B Q 0 l N I E 0 g M j A x O T A z L 0 F 1 d G 9 S Z W 1 v d m V k Q 2 9 s d W 1 u c z E u e 0 N v b H V t b j E 0 L D E z f S Z x d W 9 0 O y w m c X V v d D t T Z W N 0 a W 9 u M S 9 Q U F 9 H V U 5 T T 0 5 V R k l Z Q V R I Q U N J T S B N I D I w M T k w M y 9 B d X R v U m V t b 3 Z l Z E N v b H V t b n M x L n t D b 2 x 1 b W 4 x N S w x N H 0 m c X V v d D s s J n F 1 b 3 Q 7 U 2 V j d G l v b j E v U F B f R 1 V O U 0 9 O V U Z J W U F U S E F D S U 0 g T S A y M D E 5 M D M v Q X V 0 b 1 J l b W 9 2 Z W R D b 2 x 1 b W 5 z M S 5 7 Q 2 9 s d W 1 u M T Y s M T V 9 J n F 1 b 3 Q 7 L C Z x d W 9 0 O 1 N l Y 3 R p b 2 4 x L 1 B Q X 0 d V T l N P T l V G S V l B V E h B Q 0 l N I E 0 g M j A x O T A z L 0 F 1 d G 9 S Z W 1 v d m V k Q 2 9 s d W 1 u c z E u e 0 N v b H V t b j E 3 L D E 2 f S Z x d W 9 0 O y w m c X V v d D t T Z W N 0 a W 9 u M S 9 Q U F 9 H V U 5 T T 0 5 V R k l Z Q V R I Q U N J T S B N I D I w M T k w M y 9 B d X R v U m V t b 3 Z l Z E N v b H V t b n M x L n t D b 2 x 1 b W 4 x O C w x N 3 0 m c X V v d D s s J n F 1 b 3 Q 7 U 2 V j d G l v b j E v U F B f R 1 V O U 0 9 O V U Z J W U F U S E F D S U 0 g T S A y M D E 5 M D M v Q X V 0 b 1 J l b W 9 2 Z W R D b 2 x 1 b W 5 z M S 5 7 Q 2 9 s d W 1 u M T k s M T h 9 J n F 1 b 3 Q 7 L C Z x d W 9 0 O 1 N l Y 3 R p b 2 4 x L 1 B Q X 0 d V T l N P T l V G S V l B V E h B Q 0 l N I E 0 g M j A x O T A z L 0 F 1 d G 9 S Z W 1 v d m V k Q 2 9 s d W 1 u c z E u e 0 N v b H V t b j I w L D E 5 f S Z x d W 9 0 O y w m c X V v d D t T Z W N 0 a W 9 u M S 9 Q U F 9 H V U 5 T T 0 5 V R k l Z Q V R I Q U N J T S B N I D I w M T k w M y 9 B d X R v U m V t b 3 Z l Z E N v b H V t b n M x L n t D b 2 x 1 b W 4 y M S w y M H 0 m c X V v d D s s J n F 1 b 3 Q 7 U 2 V j d G l v b j E v U F B f R 1 V O U 0 9 O V U Z J W U F U S E F D S U 0 g T S A y M D E 5 M D M v Q X V 0 b 1 J l b W 9 2 Z W R D b 2 x 1 b W 5 z M S 5 7 Q 2 9 s d W 1 u M j I s M j F 9 J n F 1 b 3 Q 7 L C Z x d W 9 0 O 1 N l Y 3 R p b 2 4 x L 1 B Q X 0 d V T l N P T l V G S V l B V E h B Q 0 l N I E 0 g M j A x O T A z L 0 F 1 d G 9 S Z W 1 v d m V k Q 2 9 s d W 1 u c z E u e 0 N v b H V t b j I z L D I y f S Z x d W 9 0 O y w m c X V v d D t T Z W N 0 a W 9 u M S 9 Q U F 9 H V U 5 T T 0 5 V R k l Z Q V R I Q U N J T S B N I D I w M T k w M y 9 B d X R v U m V t b 3 Z l Z E N v b H V t b n M x L n t D b 2 x 1 b W 4 y N C w y M 3 0 m c X V v d D s s J n F 1 b 3 Q 7 U 2 V j d G l v b j E v U F B f R 1 V O U 0 9 O V U Z J W U F U S E F D S U 0 g T S A y M D E 5 M D M v Q X V 0 b 1 J l b W 9 2 Z W R D b 2 x 1 b W 5 z M S 5 7 Q 2 9 s d W 1 u M j U s M j R 9 J n F 1 b 3 Q 7 L C Z x d W 9 0 O 1 N l Y 3 R p b 2 4 x L 1 B Q X 0 d V T l N P T l V G S V l B V E h B Q 0 l N I E 0 g M j A x O T A z L 0 F 1 d G 9 S Z W 1 v d m V k Q 2 9 s d W 1 u c z E u e 0 N v b H V t b j I 2 L D I 1 f S Z x d W 9 0 O y w m c X V v d D t T Z W N 0 a W 9 u M S 9 Q U F 9 H V U 5 T T 0 5 V R k l Z Q V R I Q U N J T S B N I D I w M T k w M y 9 B d X R v U m V t b 3 Z l Z E N v b H V t b n M x L n t D b 2 x 1 b W 4 y N y w y N n 0 m c X V v d D s s J n F 1 b 3 Q 7 U 2 V j d G l v b j E v U F B f R 1 V O U 0 9 O V U Z J W U F U S E F D S U 0 g T S A y M D E 5 M D M v Q X V 0 b 1 J l b W 9 2 Z W R D b 2 x 1 b W 5 z M S 5 7 Q 2 9 s d W 1 u M j g s M j d 9 J n F 1 b 3 Q 7 L C Z x d W 9 0 O 1 N l Y 3 R p b 2 4 x L 1 B Q X 0 d V T l N P T l V G S V l B V E h B Q 0 l N I E 0 g M j A x O T A z L 0 F 1 d G 9 S Z W 1 v d m V k Q 2 9 s d W 1 u c z E u e 0 N v b H V t b j I 5 L D I 4 f S Z x d W 9 0 O y w m c X V v d D t T Z W N 0 a W 9 u M S 9 Q U F 9 H V U 5 T T 0 5 V R k l Z Q V R I Q U N J T S B N I D I w M T k w M y 9 B d X R v U m V t b 3 Z l Z E N v b H V t b n M x L n t D b 2 x 1 b W 4 z M C w y O X 0 m c X V v d D s s J n F 1 b 3 Q 7 U 2 V j d G l v b j E v U F B f R 1 V O U 0 9 O V U Z J W U F U S E F D S U 0 g T S A y M D E 5 M D M v Q X V 0 b 1 J l b W 9 2 Z W R D b 2 x 1 b W 5 z M S 5 7 Q 2 9 s d W 1 u M z E s M z B 9 J n F 1 b 3 Q 7 L C Z x d W 9 0 O 1 N l Y 3 R p b 2 4 x L 1 B Q X 0 d V T l N P T l V G S V l B V E h B Q 0 l N I E 0 g M j A x O T A z L 0 F 1 d G 9 S Z W 1 v d m V k Q 2 9 s d W 1 u c z E u e 0 N v b H V t b j M y L D M x f S Z x d W 9 0 O y w m c X V v d D t T Z W N 0 a W 9 u M S 9 Q U F 9 H V U 5 T T 0 5 V R k l Z Q V R I Q U N J T S B N I D I w M T k w M y 9 B d X R v U m V t b 3 Z l Z E N v b H V t b n M x L n t D b 2 x 1 b W 4 z M y w z M n 0 m c X V v d D s s J n F 1 b 3 Q 7 U 2 V j d G l v b j E v U F B f R 1 V O U 0 9 O V U Z J W U F U S E F D S U 0 g T S A y M D E 5 M D M v Q X V 0 b 1 J l b W 9 2 Z W R D b 2 x 1 b W 5 z M S 5 7 Q 2 9 s d W 1 u M z Q s M z N 9 J n F 1 b 3 Q 7 L C Z x d W 9 0 O 1 N l Y 3 R p b 2 4 x L 1 B Q X 0 d V T l N P T l V G S V l B V E h B Q 0 l N I E 0 g M j A x O T A z L 0 F 1 d G 9 S Z W 1 v d m V k Q 2 9 s d W 1 u c z E u e 0 N v b H V t b j M 1 L D M 0 f S Z x d W 9 0 O y w m c X V v d D t T Z W N 0 a W 9 u M S 9 Q U F 9 H V U 5 T T 0 5 V R k l Z Q V R I Q U N J T S B N I D I w M T k w M y 9 B d X R v U m V t b 3 Z l Z E N v b H V t b n M x L n t D b 2 x 1 b W 4 z N i w z N X 0 m c X V v d D s s J n F 1 b 3 Q 7 U 2 V j d G l v b j E v U F B f R 1 V O U 0 9 O V U Z J W U F U S E F D S U 0 g T S A y M D E 5 M D M v Q X V 0 b 1 J l b W 9 2 Z W R D b 2 x 1 b W 5 z M S 5 7 Q 2 9 s d W 1 u M z c s M z Z 9 J n F 1 b 3 Q 7 L C Z x d W 9 0 O 1 N l Y 3 R p b 2 4 x L 1 B Q X 0 d V T l N P T l V G S V l B V E h B Q 0 l N I E 0 g M j A x O T A z L 0 F 1 d G 9 S Z W 1 v d m V k Q 2 9 s d W 1 u c z E u e 0 N v b H V t b j M 4 L D M 3 f S Z x d W 9 0 O y w m c X V v d D t T Z W N 0 a W 9 u M S 9 Q U F 9 H V U 5 T T 0 5 V R k l Z Q V R I Q U N J T S B N I D I w M T k w M y 9 B d X R v U m V t b 3 Z l Z E N v b H V t b n M x L n t D b 2 x 1 b W 4 z O S w z O H 0 m c X V v d D s s J n F 1 b 3 Q 7 U 2 V j d G l v b j E v U F B f R 1 V O U 0 9 O V U Z J W U F U S E F D S U 0 g T S A y M D E 5 M D M v Q X V 0 b 1 J l b W 9 2 Z W R D b 2 x 1 b W 5 z M S 5 7 Q 2 9 s d W 1 u N D A s M z l 9 J n F 1 b 3 Q 7 L C Z x d W 9 0 O 1 N l Y 3 R p b 2 4 x L 1 B Q X 0 d V T l N P T l V G S V l B V E h B Q 0 l N I E 0 g M j A x O T A z L 0 F 1 d G 9 S Z W 1 v d m V k Q 2 9 s d W 1 u c z E u e 0 N v b H V t b j Q x L D Q w f S Z x d W 9 0 O y w m c X V v d D t T Z W N 0 a W 9 u M S 9 Q U F 9 H V U 5 T T 0 5 V R k l Z Q V R I Q U N J T S B N I D I w M T k w M y 9 B d X R v U m V t b 3 Z l Z E N v b H V t b n M x L n t D b 2 x 1 b W 4 0 M i w 0 M X 0 m c X V v d D s s J n F 1 b 3 Q 7 U 2 V j d G l v b j E v U F B f R 1 V O U 0 9 O V U Z J W U F U S E F D S U 0 g T S A y M D E 5 M D M v Q X V 0 b 1 J l b W 9 2 Z W R D b 2 x 1 b W 5 z M S 5 7 Q 2 9 s d W 1 u N D M s N D J 9 J n F 1 b 3 Q 7 L C Z x d W 9 0 O 1 N l Y 3 R p b 2 4 x L 1 B Q X 0 d V T l N P T l V G S V l B V E h B Q 0 l N I E 0 g M j A x O T A z L 0 F 1 d G 9 S Z W 1 v d m V k Q 2 9 s d W 1 u c z E u e 0 N v b H V t b j Q 0 L D Q z f S Z x d W 9 0 O y w m c X V v d D t T Z W N 0 a W 9 u M S 9 Q U F 9 H V U 5 T T 0 5 V R k l Z Q V R I Q U N J T S B N I D I w M T k w M y 9 B d X R v U m V t b 3 Z l Z E N v b H V t b n M x L n t D b 2 x 1 b W 4 0 N S w 0 N H 0 m c X V v d D s s J n F 1 b 3 Q 7 U 2 V j d G l v b j E v U F B f R 1 V O U 0 9 O V U Z J W U F U S E F D S U 0 g T S A y M D E 5 M D M v Q X V 0 b 1 J l b W 9 2 Z W R D b 2 x 1 b W 5 z M S 5 7 Q 2 9 s d W 1 u N D Y s N D V 9 J n F 1 b 3 Q 7 L C Z x d W 9 0 O 1 N l Y 3 R p b 2 4 x L 1 B Q X 0 d V T l N P T l V G S V l B V E h B Q 0 l N I E 0 g M j A x O T A z L 0 F 1 d G 9 S Z W 1 v d m V k Q 2 9 s d W 1 u c z E u e 0 N v b H V t b j Q 3 L D Q 2 f S Z x d W 9 0 O y w m c X V v d D t T Z W N 0 a W 9 u M S 9 Q U F 9 H V U 5 T T 0 5 V R k l Z Q V R I Q U N J T S B N I D I w M T k w M y 9 B d X R v U m V t b 3 Z l Z E N v b H V t b n M x L n t D b 2 x 1 b W 4 0 O C w 0 N 3 0 m c X V v d D s s J n F 1 b 3 Q 7 U 2 V j d G l v b j E v U F B f R 1 V O U 0 9 O V U Z J W U F U S E F D S U 0 g T S A y M D E 5 M D M v Q X V 0 b 1 J l b W 9 2 Z W R D b 2 x 1 b W 5 z M S 5 7 Q 2 9 s d W 1 u N D k s N D h 9 J n F 1 b 3 Q 7 L C Z x d W 9 0 O 1 N l Y 3 R p b 2 4 x L 1 B Q X 0 d V T l N P T l V G S V l B V E h B Q 0 l N I E 0 g M j A x O T A z L 0 F 1 d G 9 S Z W 1 v d m V k Q 2 9 s d W 1 u c z E u e 0 N v b H V t b j U w L D Q 5 f S Z x d W 9 0 O y w m c X V v d D t T Z W N 0 a W 9 u M S 9 Q U F 9 H V U 5 T T 0 5 V R k l Z Q V R I Q U N J T S B N I D I w M T k w M y 9 B d X R v U m V t b 3 Z l Z E N v b H V t b n M x L n t D b 2 x 1 b W 4 1 M S w 1 M H 0 m c X V v d D s s J n F 1 b 3 Q 7 U 2 V j d G l v b j E v U F B f R 1 V O U 0 9 O V U Z J W U F U S E F D S U 0 g T S A y M D E 5 M D M v Q X V 0 b 1 J l b W 9 2 Z W R D b 2 x 1 b W 5 z M S 5 7 Q 2 9 s d W 1 u N T I s N T F 9 J n F 1 b 3 Q 7 L C Z x d W 9 0 O 1 N l Y 3 R p b 2 4 x L 1 B Q X 0 d V T l N P T l V G S V l B V E h B Q 0 l N I E 0 g M j A x O T A z L 0 F 1 d G 9 S Z W 1 v d m V k Q 2 9 s d W 1 u c z E u e 0 N v b H V t b j U z L D U y f S Z x d W 9 0 O y w m c X V v d D t T Z W N 0 a W 9 u M S 9 Q U F 9 H V U 5 T T 0 5 V R k l Z Q V R I Q U N J T S B N I D I w M T k w M y 9 B d X R v U m V t b 3 Z l Z E N v b H V t b n M x L n t D b 2 x 1 b W 4 1 N C w 1 M 3 0 m c X V v d D s s J n F 1 b 3 Q 7 U 2 V j d G l v b j E v U F B f R 1 V O U 0 9 O V U Z J W U F U S E F D S U 0 g T S A y M D E 5 M D M v Q X V 0 b 1 J l b W 9 2 Z W R D b 2 x 1 b W 5 z M S 5 7 Q 2 9 s d W 1 u N T U s N T R 9 J n F 1 b 3 Q 7 L C Z x d W 9 0 O 1 N l Y 3 R p b 2 4 x L 1 B Q X 0 d V T l N P T l V G S V l B V E h B Q 0 l N I E 0 g M j A x O T A z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M y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B 2 J Q V n / V b 5 L X 9 k p v 4 D + z y b G J N a r Y k 6 E I / 6 H C 9 C w x / o 0 A A A A A A O g A A A A A I A A C A A A A A V / Z F O / 8 w Q R a 0 a V Y i h n t d J y Z t S P Q X Q F q H Z k T y M y f k u k V A A A A B T q m n r b 4 q 5 v R F K a L u 0 U c K L l l e m x H h H 8 r j w F z P x G d I r U P Q P j F i H 1 E g 9 s h N 9 / W 3 + f g Y B p G y / i a J 3 g / 0 R L i z P H 3 f v P S H 9 6 J y I t G + a D Q J H A J / T o k A A A A B y D E d t I 3 N A M x t t h T 7 4 c g Z U 2 9 p I k M c a i q s i 2 Q Y I h I 8 Z f 3 J S Y 2 U e J R X 6 o 4 4 n n D 9 o F s G 7 r Q 8 b N F T w W M s E W 4 X C P A 0 D < / D a t a M a s h u p > 
</file>

<file path=customXml/itemProps1.xml><?xml version="1.0" encoding="utf-8"?>
<ds:datastoreItem xmlns:ds="http://schemas.openxmlformats.org/officeDocument/2006/customXml" ds:itemID="{CAB2817A-092E-4F36-BF15-E32153F29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2:45Z</dcterms:created>
  <dcterms:modified xsi:type="dcterms:W3CDTF">2023-01-02T12:32:47Z</dcterms:modified>
</cp:coreProperties>
</file>